"C19024" s="1">
        <v>7132829</v>
      </c>
      <c r="D19024" s="1" t="s">
        <v>5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ch</v>
      </c>
      <c r="I19024" s="1" t="s">
        <v>21</v>
      </c>
      <c r="J19024" s="1" t="s">
        <v>43</v>
      </c>
      <c r="K19024" s="1" t="s">
        <v>1031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6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285</v>
      </c>
      <c r="C19025" s="1">
        <v>9974894</v>
      </c>
      <c r="D19025" s="1" t="s">
        <v>20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ch</v>
      </c>
      <c r="I19025" s="1" t="s">
        <v>21</v>
      </c>
      <c r="J19025" s="1" t="s">
        <v>43</v>
      </c>
      <c r="K19025" s="1" t="s">
        <v>2757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28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287</v>
      </c>
      <c r="C19026" s="1">
        <v>5958160</v>
      </c>
      <c r="D19026" s="1" t="s">
        <v>5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ch</v>
      </c>
      <c r="I19026" s="1" t="s">
        <v>21</v>
      </c>
      <c r="J19026" s="1" t="s">
        <v>22</v>
      </c>
      <c r="K19026" s="1" t="s">
        <v>17443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79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288</v>
      </c>
      <c r="C19027" s="1">
        <v>5208536</v>
      </c>
      <c r="D19027" s="1" t="s">
        <v>20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ch</v>
      </c>
      <c r="I19027" s="1" t="s">
        <v>21</v>
      </c>
      <c r="J19027" s="1" t="s">
        <v>43</v>
      </c>
      <c r="K19027" s="1" t="s">
        <v>3193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288</v>
      </c>
      <c r="C19028" s="1">
        <v>5208536</v>
      </c>
      <c r="D19028" s="1" t="s">
        <v>20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ch</v>
      </c>
      <c r="I19028" s="1" t="s">
        <v>227</v>
      </c>
      <c r="J19028" s="1" t="s">
        <v>52</v>
      </c>
      <c r="K19028" s="1" t="s">
        <v>999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289</v>
      </c>
      <c r="C19029" s="1">
        <v>58231</v>
      </c>
      <c r="D19029" s="1" t="s">
        <v>20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ch</v>
      </c>
      <c r="I19029" s="1" t="s">
        <v>21</v>
      </c>
      <c r="J19029" s="1" t="s">
        <v>43</v>
      </c>
      <c r="K19029" s="1" t="s">
        <v>666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290</v>
      </c>
      <c r="C19030" s="1">
        <v>3199701</v>
      </c>
      <c r="D19030" s="1" t="s">
        <v>5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ch</v>
      </c>
      <c r="I19030" s="1" t="s">
        <v>21</v>
      </c>
      <c r="J19030" s="1" t="s">
        <v>43</v>
      </c>
      <c r="K19030" s="1" t="s">
        <v>617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7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291</v>
      </c>
      <c r="C19031" s="1">
        <v>3554449</v>
      </c>
      <c r="D19031" s="1" t="s">
        <v>5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ch</v>
      </c>
      <c r="I19031" s="1" t="s">
        <v>21</v>
      </c>
      <c r="J19031" s="1" t="s">
        <v>22</v>
      </c>
      <c r="K19031" s="1" t="s">
        <v>9520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7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292</v>
      </c>
      <c r="C19032" s="1">
        <v>8428710</v>
      </c>
      <c r="D19032" s="1" t="s">
        <v>20</v>
      </c>
      <c r="E19032" s="1">
        <v>29</v>
      </c>
      <c r="F19032" s="1" t="str">
        <f t="shared" si="594"/>
        <v>Teenager</v>
      </c>
      <c r="G19032" s="2">
        <v>44625</v>
      </c>
      <c r="H19032" s="2" t="str">
        <f t="shared" si="595"/>
        <v>March</v>
      </c>
      <c r="I19032" s="1" t="s">
        <v>21</v>
      </c>
      <c r="J19032" s="1" t="s">
        <v>52</v>
      </c>
      <c r="K19032" s="1" t="s">
        <v>2429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093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294</v>
      </c>
      <c r="C19033" s="1">
        <v>8085045</v>
      </c>
      <c r="D19033" s="1" t="s">
        <v>20</v>
      </c>
      <c r="E19033" s="1">
        <v>24</v>
      </c>
      <c r="F19033" s="1" t="str">
        <f t="shared" si="594"/>
        <v>Teenager</v>
      </c>
      <c r="G19033" s="2">
        <v>44625</v>
      </c>
      <c r="H19033" s="2" t="str">
        <f t="shared" si="595"/>
        <v>March</v>
      </c>
      <c r="I19033" s="1" t="s">
        <v>21</v>
      </c>
      <c r="J19033" s="1" t="s">
        <v>52</v>
      </c>
      <c r="K19033" s="1" t="s">
        <v>23818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7</v>
      </c>
      <c r="R19033" s="1" t="s">
        <v>1588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295</v>
      </c>
      <c r="C19034" s="1">
        <v>1597736</v>
      </c>
      <c r="D19034" s="1" t="s">
        <v>20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ch</v>
      </c>
      <c r="I19034" s="1" t="s">
        <v>21</v>
      </c>
      <c r="J19034" s="1" t="s">
        <v>62</v>
      </c>
      <c r="K19034" s="1" t="s">
        <v>8748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68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296</v>
      </c>
      <c r="C19035" s="1">
        <v>6048029</v>
      </c>
      <c r="D19035" s="1" t="s">
        <v>20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ch</v>
      </c>
      <c r="I19035" s="1" t="s">
        <v>21</v>
      </c>
      <c r="J19035" s="1" t="s">
        <v>22</v>
      </c>
      <c r="K19035" s="1" t="s">
        <v>1753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7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297</v>
      </c>
      <c r="C19036" s="1">
        <v>5109242</v>
      </c>
      <c r="D19036" s="1" t="s">
        <v>20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ch</v>
      </c>
      <c r="I19036" s="1" t="s">
        <v>227</v>
      </c>
      <c r="J19036" s="1" t="s">
        <v>31</v>
      </c>
      <c r="K19036" s="1" t="s">
        <v>23427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75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298</v>
      </c>
      <c r="C19037" s="1">
        <v>128967</v>
      </c>
      <c r="D19037" s="1" t="s">
        <v>20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ch</v>
      </c>
      <c r="I19037" s="1" t="s">
        <v>21</v>
      </c>
      <c r="J19037" s="1" t="s">
        <v>43</v>
      </c>
      <c r="K19037" s="1" t="s">
        <v>23241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69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299</v>
      </c>
      <c r="C19038" s="1">
        <v>8636844</v>
      </c>
      <c r="D19038" s="1" t="s">
        <v>51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ch</v>
      </c>
      <c r="I19038" s="1" t="s">
        <v>21</v>
      </c>
      <c r="J19038" s="1" t="s">
        <v>43</v>
      </c>
      <c r="K19038" s="1" t="s">
        <v>702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00</v>
      </c>
      <c r="C19039" s="1">
        <v>1945612</v>
      </c>
      <c r="D19039" s="1" t="s">
        <v>20</v>
      </c>
      <c r="E19039" s="1">
        <v>24</v>
      </c>
      <c r="F19039" s="1" t="str">
        <f t="shared" si="594"/>
        <v>Teenager</v>
      </c>
      <c r="G19039" s="2">
        <v>44625</v>
      </c>
      <c r="H19039" s="2" t="str">
        <f t="shared" si="595"/>
        <v>March</v>
      </c>
      <c r="I19039" s="1" t="s">
        <v>21</v>
      </c>
      <c r="J19039" s="1" t="s">
        <v>43</v>
      </c>
      <c r="K19039" s="1" t="s">
        <v>7132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76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01</v>
      </c>
      <c r="C19040" s="1">
        <v>18349</v>
      </c>
      <c r="D19040" s="1" t="s">
        <v>20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ch</v>
      </c>
      <c r="I19040" s="1" t="s">
        <v>21</v>
      </c>
      <c r="J19040" s="1" t="s">
        <v>22</v>
      </c>
      <c r="K19040" s="1" t="s">
        <v>13680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02</v>
      </c>
      <c r="C19041" s="1">
        <v>2393596</v>
      </c>
      <c r="D19041" s="1" t="s">
        <v>20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ch</v>
      </c>
      <c r="I19041" s="1" t="s">
        <v>21</v>
      </c>
      <c r="J19041" s="1" t="s">
        <v>52</v>
      </c>
      <c r="K19041" s="1" t="s">
        <v>2430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485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04</v>
      </c>
      <c r="C19042" s="1">
        <v>1539849</v>
      </c>
      <c r="D19042" s="1" t="s">
        <v>51</v>
      </c>
      <c r="E19042" s="1">
        <v>26</v>
      </c>
      <c r="F19042" s="1" t="str">
        <f t="shared" si="594"/>
        <v>Teenager</v>
      </c>
      <c r="G19042" s="2">
        <v>44625</v>
      </c>
      <c r="H19042" s="2" t="str">
        <f t="shared" si="595"/>
        <v>March</v>
      </c>
      <c r="I19042" s="1" t="s">
        <v>21</v>
      </c>
      <c r="J19042" s="1" t="s">
        <v>52</v>
      </c>
      <c r="K19042" s="1" t="s">
        <v>1031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02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05</v>
      </c>
      <c r="C19043" s="1">
        <v>2517234</v>
      </c>
      <c r="D19043" s="1" t="s">
        <v>20</v>
      </c>
      <c r="E19043" s="1">
        <v>50</v>
      </c>
      <c r="F19043" s="1" t="str">
        <f t="shared" si="594"/>
        <v>Senior</v>
      </c>
      <c r="G19043" s="2">
        <v>44625</v>
      </c>
      <c r="H19043" s="2" t="str">
        <f t="shared" si="595"/>
        <v>March</v>
      </c>
      <c r="I19043" s="1" t="s">
        <v>21</v>
      </c>
      <c r="J19043" s="1" t="s">
        <v>57</v>
      </c>
      <c r="K19043" s="1" t="s">
        <v>272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06</v>
      </c>
      <c r="C19044" s="1">
        <v>1641403</v>
      </c>
      <c r="D19044" s="1" t="s">
        <v>5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ch</v>
      </c>
      <c r="I19044" s="1" t="s">
        <v>21</v>
      </c>
      <c r="J19044" s="1" t="s">
        <v>43</v>
      </c>
      <c r="K19044" s="1" t="s">
        <v>702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07</v>
      </c>
      <c r="C19045" s="1">
        <v>920584</v>
      </c>
      <c r="D19045" s="1" t="s">
        <v>5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ch</v>
      </c>
      <c r="I19045" s="1" t="s">
        <v>21</v>
      </c>
      <c r="J19045" s="1" t="s">
        <v>22</v>
      </c>
      <c r="K19045" s="1" t="s">
        <v>1257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08</v>
      </c>
      <c r="C19046" s="1">
        <v>5417047</v>
      </c>
      <c r="D19046" s="1" t="s">
        <v>5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ch</v>
      </c>
      <c r="I19046" s="1" t="s">
        <v>21</v>
      </c>
      <c r="J19046" s="1" t="s">
        <v>22</v>
      </c>
      <c r="K19046" s="1" t="s">
        <v>8774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3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09</v>
      </c>
      <c r="C19047" s="1">
        <v>1968098</v>
      </c>
      <c r="D19047" s="1" t="s">
        <v>5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ch</v>
      </c>
      <c r="I19047" s="1" t="s">
        <v>21</v>
      </c>
      <c r="J19047" s="1" t="s">
        <v>52</v>
      </c>
      <c r="K19047" s="1" t="s">
        <v>685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1</v>
      </c>
      <c r="R19047" s="1" t="s">
        <v>310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09</v>
      </c>
      <c r="C19048" s="1">
        <v>1968098</v>
      </c>
      <c r="D19048" s="1" t="s">
        <v>20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ch</v>
      </c>
      <c r="I19048" s="1" t="s">
        <v>21</v>
      </c>
      <c r="J19048" s="1" t="s">
        <v>22</v>
      </c>
      <c r="K19048" s="1" t="s">
        <v>17796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10</v>
      </c>
      <c r="C19049" s="1">
        <v>1559320</v>
      </c>
      <c r="D19049" s="1" t="s">
        <v>20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ch</v>
      </c>
      <c r="I19049" s="1" t="s">
        <v>21</v>
      </c>
      <c r="J19049" s="1" t="s">
        <v>22</v>
      </c>
      <c r="K19049" s="1" t="s">
        <v>24053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57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11</v>
      </c>
      <c r="C19050" s="1">
        <v>8020656</v>
      </c>
      <c r="D19050" s="1" t="s">
        <v>20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ch</v>
      </c>
      <c r="I19050" s="1" t="s">
        <v>21</v>
      </c>
      <c r="J19050" s="1" t="s">
        <v>88</v>
      </c>
      <c r="K19050" s="1" t="s">
        <v>4763</v>
      </c>
      <c r="L19050" s="1" t="s">
        <v>508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47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12</v>
      </c>
      <c r="C19051" s="1">
        <v>8645096</v>
      </c>
      <c r="D19051" s="1" t="s">
        <v>20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ch</v>
      </c>
      <c r="I19051" s="1" t="s">
        <v>21</v>
      </c>
      <c r="J19051" s="1" t="s">
        <v>43</v>
      </c>
      <c r="K19051" s="1" t="s">
        <v>2044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499</v>
      </c>
      <c r="R19051" s="1" t="s">
        <v>920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13</v>
      </c>
      <c r="C19052" s="1">
        <v>3842578</v>
      </c>
      <c r="D19052" s="1" t="s">
        <v>51</v>
      </c>
      <c r="E19052" s="1">
        <v>28</v>
      </c>
      <c r="F19052" s="1" t="str">
        <f t="shared" si="594"/>
        <v>Teenager</v>
      </c>
      <c r="G19052" s="2">
        <v>44625</v>
      </c>
      <c r="H19052" s="2" t="str">
        <f t="shared" si="595"/>
        <v>March</v>
      </c>
      <c r="I19052" s="1" t="s">
        <v>21</v>
      </c>
      <c r="J19052" s="1" t="s">
        <v>43</v>
      </c>
      <c r="K19052" s="1" t="s">
        <v>4741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195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14</v>
      </c>
      <c r="C19053" s="1">
        <v>9847661</v>
      </c>
      <c r="D19053" s="1" t="s">
        <v>20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ch</v>
      </c>
      <c r="I19053" s="1" t="s">
        <v>21</v>
      </c>
      <c r="J19053" s="1" t="s">
        <v>22</v>
      </c>
      <c r="K19053" s="1" t="s">
        <v>12422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15</v>
      </c>
      <c r="C19054" s="1">
        <v>8727763</v>
      </c>
      <c r="D19054" s="1" t="s">
        <v>5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ch</v>
      </c>
      <c r="I19054" s="1" t="s">
        <v>21</v>
      </c>
      <c r="J19054" s="1" t="s">
        <v>43</v>
      </c>
      <c r="K19054" s="1" t="s">
        <v>1872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16</v>
      </c>
      <c r="C19055" s="1">
        <v>7576876</v>
      </c>
      <c r="D19055" s="1" t="s">
        <v>20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ch</v>
      </c>
      <c r="I19055" s="1" t="s">
        <v>21</v>
      </c>
      <c r="J19055" s="1" t="s">
        <v>31</v>
      </c>
      <c r="K19055" s="1" t="s">
        <v>893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2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16</v>
      </c>
      <c r="C19056" s="1">
        <v>7576876</v>
      </c>
      <c r="D19056" s="1" t="s">
        <v>20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ch</v>
      </c>
      <c r="I19056" s="1" t="s">
        <v>21</v>
      </c>
      <c r="J19056" s="1" t="s">
        <v>31</v>
      </c>
      <c r="K19056" s="1" t="s">
        <v>6884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17</v>
      </c>
      <c r="C19057" s="1">
        <v>1411188</v>
      </c>
      <c r="D19057" s="1" t="s">
        <v>20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ch</v>
      </c>
      <c r="I19057" s="1" t="s">
        <v>21</v>
      </c>
      <c r="J19057" s="1" t="s">
        <v>43</v>
      </c>
      <c r="K19057" s="1" t="s">
        <v>411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18</v>
      </c>
      <c r="C19058" s="1">
        <v>481233</v>
      </c>
      <c r="D19058" s="1" t="s">
        <v>5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ch</v>
      </c>
      <c r="I19058" s="1" t="s">
        <v>21</v>
      </c>
      <c r="J19058" s="1" t="s">
        <v>52</v>
      </c>
      <c r="K19058" s="1" t="s">
        <v>5540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4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19</v>
      </c>
      <c r="C19059" s="1">
        <v>3367020</v>
      </c>
      <c r="D19059" s="1" t="s">
        <v>20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ch</v>
      </c>
      <c r="I19059" s="1" t="s">
        <v>21</v>
      </c>
      <c r="J19059" s="1" t="s">
        <v>88</v>
      </c>
      <c r="K19059" s="1" t="s">
        <v>14530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40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20</v>
      </c>
      <c r="C19060" s="1">
        <v>637950</v>
      </c>
      <c r="D19060" s="1" t="s">
        <v>51</v>
      </c>
      <c r="E19060" s="1">
        <v>26</v>
      </c>
      <c r="F19060" s="1" t="str">
        <f t="shared" si="594"/>
        <v>Teenager</v>
      </c>
      <c r="G19060" s="2">
        <v>44625</v>
      </c>
      <c r="H19060" s="2" t="str">
        <f t="shared" si="595"/>
        <v>March</v>
      </c>
      <c r="I19060" s="1" t="s">
        <v>21</v>
      </c>
      <c r="J19060" s="1" t="s">
        <v>22</v>
      </c>
      <c r="K19060" s="1" t="s">
        <v>2859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33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21</v>
      </c>
      <c r="C19061" s="1">
        <v>4078663</v>
      </c>
      <c r="D19061" s="1" t="s">
        <v>20</v>
      </c>
      <c r="E19061" s="1">
        <v>26</v>
      </c>
      <c r="F19061" s="1" t="str">
        <f t="shared" si="594"/>
        <v>Teenager</v>
      </c>
      <c r="G19061" s="2">
        <v>44625</v>
      </c>
      <c r="H19061" s="2" t="str">
        <f t="shared" si="595"/>
        <v>March</v>
      </c>
      <c r="I19061" s="1" t="s">
        <v>21</v>
      </c>
      <c r="J19061" s="1" t="s">
        <v>88</v>
      </c>
      <c r="K19061" s="1" t="s">
        <v>390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7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22</v>
      </c>
      <c r="C19062" s="1">
        <v>3864052</v>
      </c>
      <c r="D19062" s="1" t="s">
        <v>51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ch</v>
      </c>
      <c r="I19062" s="1" t="s">
        <v>21</v>
      </c>
      <c r="J19062" s="1" t="s">
        <v>52</v>
      </c>
      <c r="K19062" s="1" t="s">
        <v>6462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23</v>
      </c>
      <c r="C19063" s="1">
        <v>9438304</v>
      </c>
      <c r="D19063" s="1" t="s">
        <v>51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ch</v>
      </c>
      <c r="I19063" s="1" t="s">
        <v>21</v>
      </c>
      <c r="J19063" s="1" t="s">
        <v>62</v>
      </c>
      <c r="K19063" s="1" t="s">
        <v>603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2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25</v>
      </c>
      <c r="C19064" s="1">
        <v>6723426</v>
      </c>
      <c r="D19064" s="1" t="s">
        <v>51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ch</v>
      </c>
      <c r="I19064" s="1" t="s">
        <v>227</v>
      </c>
      <c r="J19064" s="1" t="s">
        <v>22</v>
      </c>
      <c r="K19064" s="1" t="s">
        <v>1120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26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26</v>
      </c>
      <c r="C19065" s="1">
        <v>3847830</v>
      </c>
      <c r="D19065" s="1" t="s">
        <v>51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ch</v>
      </c>
      <c r="I19065" s="1" t="s">
        <v>21</v>
      </c>
      <c r="J19065" s="1" t="s">
        <v>43</v>
      </c>
      <c r="K19065" s="1" t="s">
        <v>2935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7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27</v>
      </c>
      <c r="C19066" s="1">
        <v>1066156</v>
      </c>
      <c r="D19066" s="1" t="s">
        <v>51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ch</v>
      </c>
      <c r="I19066" s="1" t="s">
        <v>21</v>
      </c>
      <c r="J19066" s="1" t="s">
        <v>22</v>
      </c>
      <c r="K19066" s="1" t="s">
        <v>3463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28</v>
      </c>
      <c r="C19067" s="1">
        <v>6383906</v>
      </c>
      <c r="D19067" s="1" t="s">
        <v>20</v>
      </c>
      <c r="E19067" s="1">
        <v>30</v>
      </c>
      <c r="F19067" s="1" t="str">
        <f t="shared" si="594"/>
        <v>Adult</v>
      </c>
      <c r="G19067" s="2">
        <v>44625</v>
      </c>
      <c r="H19067" s="2" t="str">
        <f t="shared" si="595"/>
        <v>March</v>
      </c>
      <c r="I19067" s="1" t="s">
        <v>21</v>
      </c>
      <c r="J19067" s="1" t="s">
        <v>22</v>
      </c>
      <c r="K19067" s="1" t="s">
        <v>4999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299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29</v>
      </c>
      <c r="C19068" s="1">
        <v>5000235</v>
      </c>
      <c r="D19068" s="1" t="s">
        <v>20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ch</v>
      </c>
      <c r="I19068" s="1" t="s">
        <v>21</v>
      </c>
      <c r="J19068" s="1" t="s">
        <v>43</v>
      </c>
      <c r="K19068" s="1" t="s">
        <v>7327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1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30</v>
      </c>
      <c r="C19069" s="1">
        <v>1461806</v>
      </c>
      <c r="D19069" s="1" t="s">
        <v>20</v>
      </c>
      <c r="E19069" s="1">
        <v>27</v>
      </c>
      <c r="F19069" s="1" t="str">
        <f t="shared" si="594"/>
        <v>Teenager</v>
      </c>
      <c r="G19069" s="2">
        <v>44625</v>
      </c>
      <c r="H19069" s="2" t="str">
        <f t="shared" si="595"/>
        <v>March</v>
      </c>
      <c r="I19069" s="1" t="s">
        <v>21</v>
      </c>
      <c r="J19069" s="1" t="s">
        <v>52</v>
      </c>
      <c r="K19069" s="1" t="s">
        <v>799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31</v>
      </c>
      <c r="C19070" s="1">
        <v>3884762</v>
      </c>
      <c r="D19070" s="1" t="s">
        <v>20</v>
      </c>
      <c r="E19070" s="1">
        <v>21</v>
      </c>
      <c r="F19070" s="1" t="str">
        <f t="shared" si="594"/>
        <v>Teenager</v>
      </c>
      <c r="G19070" s="2">
        <v>44625</v>
      </c>
      <c r="H19070" s="2" t="str">
        <f t="shared" si="595"/>
        <v>March</v>
      </c>
      <c r="I19070" s="1" t="s">
        <v>21</v>
      </c>
      <c r="J19070" s="1" t="s">
        <v>57</v>
      </c>
      <c r="K19070" s="1" t="s">
        <v>7214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32</v>
      </c>
      <c r="C19071" s="1">
        <v>7559398</v>
      </c>
      <c r="D19071" s="1" t="s">
        <v>51</v>
      </c>
      <c r="E19071" s="1">
        <v>30</v>
      </c>
      <c r="F19071" s="1" t="str">
        <f t="shared" si="594"/>
        <v>Adult</v>
      </c>
      <c r="G19071" s="2">
        <v>44625</v>
      </c>
      <c r="H19071" s="2" t="str">
        <f t="shared" si="595"/>
        <v>March</v>
      </c>
      <c r="I19071" s="1" t="s">
        <v>21</v>
      </c>
      <c r="J19071" s="1" t="s">
        <v>43</v>
      </c>
      <c r="K19071" s="1" t="s">
        <v>1565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33</v>
      </c>
      <c r="C19072" s="1">
        <v>8043331</v>
      </c>
      <c r="D19072" s="1" t="s">
        <v>51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ch</v>
      </c>
      <c r="I19072" s="1" t="s">
        <v>21</v>
      </c>
      <c r="J19072" s="1" t="s">
        <v>43</v>
      </c>
      <c r="K19072" s="1" t="s">
        <v>5996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4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34</v>
      </c>
      <c r="C19073" s="1">
        <v>8938744</v>
      </c>
      <c r="D19073" s="1" t="s">
        <v>20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ch</v>
      </c>
      <c r="I19073" s="1" t="s">
        <v>21</v>
      </c>
      <c r="J19073" s="1" t="s">
        <v>22</v>
      </c>
      <c r="K19073" s="1" t="s">
        <v>4628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05</v>
      </c>
      <c r="R19073" s="1" t="s">
        <v>920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35</v>
      </c>
      <c r="C19074" s="1">
        <v>3197292</v>
      </c>
      <c r="D19074" s="1" t="s">
        <v>20</v>
      </c>
      <c r="E19074" s="1">
        <v>53</v>
      </c>
      <c r="F19074" s="1" t="str">
        <f t="shared" si="594"/>
        <v>Senior</v>
      </c>
      <c r="G19074" s="2">
        <v>44625</v>
      </c>
      <c r="H19074" s="2" t="str">
        <f t="shared" si="595"/>
        <v>March</v>
      </c>
      <c r="I19074" s="1" t="s">
        <v>21</v>
      </c>
      <c r="J19074" s="1" t="s">
        <v>43</v>
      </c>
      <c r="K19074" s="1" t="s">
        <v>1598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7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36</v>
      </c>
      <c r="C19075" s="1">
        <v>2121674</v>
      </c>
      <c r="D19075" s="1" t="s">
        <v>20</v>
      </c>
      <c r="E19075" s="1">
        <v>40</v>
      </c>
      <c r="F19075" s="1" t="str">
        <f t="shared" ref="F19075:F19138" si="596">IF(E19075&gt;=50,"Senior",IF(E19075&gt;=30,"Adult","Teenager"))</f>
        <v>Adult</v>
      </c>
      <c r="G19075" s="2">
        <v>44625</v>
      </c>
      <c r="H19075" s="2" t="str">
        <f t="shared" ref="H19075:H19138" si="597">TEXT(G19075,"MMMM")</f>
        <v>March</v>
      </c>
      <c r="I19075" s="1" t="s">
        <v>21</v>
      </c>
      <c r="J19075" s="1" t="s">
        <v>43</v>
      </c>
      <c r="K19075" s="1" t="s">
        <v>8730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68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37</v>
      </c>
      <c r="C19076" s="1">
        <v>8803177</v>
      </c>
      <c r="D19076" s="1" t="s">
        <v>20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ch</v>
      </c>
      <c r="I19076" s="1" t="s">
        <v>21</v>
      </c>
      <c r="J19076" s="1" t="s">
        <v>52</v>
      </c>
      <c r="K19076" s="1" t="s">
        <v>20926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2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38</v>
      </c>
      <c r="C19077" s="1">
        <v>476170</v>
      </c>
      <c r="D19077" s="1" t="s">
        <v>20</v>
      </c>
      <c r="E19077" s="1">
        <v>25</v>
      </c>
      <c r="F19077" s="1" t="str">
        <f t="shared" si="596"/>
        <v>Teenager</v>
      </c>
      <c r="G19077" s="2">
        <v>44625</v>
      </c>
      <c r="H19077" s="2" t="str">
        <f t="shared" si="597"/>
        <v>March</v>
      </c>
      <c r="I19077" s="1" t="s">
        <v>21</v>
      </c>
      <c r="J19077" s="1" t="s">
        <v>22</v>
      </c>
      <c r="K19077" s="1" t="s">
        <v>3958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299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39</v>
      </c>
      <c r="C19078" s="1">
        <v>258220</v>
      </c>
      <c r="D19078" s="1" t="s">
        <v>20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ch</v>
      </c>
      <c r="I19078" s="1" t="s">
        <v>21</v>
      </c>
      <c r="J19078" s="1" t="s">
        <v>22</v>
      </c>
      <c r="K19078" s="1" t="s">
        <v>2434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3</v>
      </c>
      <c r="R19078" s="1" t="s">
        <v>246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41</v>
      </c>
      <c r="C19079" s="1">
        <v>9834593</v>
      </c>
      <c r="D19079" s="1" t="s">
        <v>51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ch</v>
      </c>
      <c r="I19079" s="1" t="s">
        <v>21</v>
      </c>
      <c r="J19079" s="1" t="s">
        <v>43</v>
      </c>
      <c r="K19079" s="1" t="s">
        <v>1609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41</v>
      </c>
      <c r="C19080" s="1">
        <v>9834593</v>
      </c>
      <c r="D19080" s="1" t="s">
        <v>20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ch</v>
      </c>
      <c r="I19080" s="1" t="s">
        <v>21</v>
      </c>
      <c r="J19080" s="1" t="s">
        <v>43</v>
      </c>
      <c r="K19080" s="1" t="s">
        <v>2434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43</v>
      </c>
      <c r="C19081" s="1">
        <v>5512154</v>
      </c>
      <c r="D19081" s="1" t="s">
        <v>5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ch</v>
      </c>
      <c r="I19081" s="1" t="s">
        <v>21</v>
      </c>
      <c r="J19081" s="1" t="s">
        <v>31</v>
      </c>
      <c r="K19081" s="1" t="s">
        <v>7529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3</v>
      </c>
      <c r="R19081" s="1" t="s">
        <v>246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44</v>
      </c>
      <c r="C19082" s="1">
        <v>9125500</v>
      </c>
      <c r="D19082" s="1" t="s">
        <v>51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ch</v>
      </c>
      <c r="I19082" s="1" t="s">
        <v>21</v>
      </c>
      <c r="J19082" s="1" t="s">
        <v>52</v>
      </c>
      <c r="K19082" s="1" t="s">
        <v>5882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3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45</v>
      </c>
      <c r="C19083" s="1">
        <v>6804424</v>
      </c>
      <c r="D19083" s="1" t="s">
        <v>5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ch</v>
      </c>
      <c r="I19083" s="1" t="s">
        <v>21</v>
      </c>
      <c r="J19083" s="1" t="s">
        <v>43</v>
      </c>
      <c r="K19083" s="1" t="s">
        <v>11273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6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46</v>
      </c>
      <c r="C19084" s="1">
        <v>1210157</v>
      </c>
      <c r="D19084" s="1" t="s">
        <v>20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ch</v>
      </c>
      <c r="I19084" s="1" t="s">
        <v>113</v>
      </c>
      <c r="J19084" s="1" t="s">
        <v>22</v>
      </c>
      <c r="K19084" s="1" t="s">
        <v>8994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35</v>
      </c>
      <c r="R19084" s="1" t="s">
        <v>246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47</v>
      </c>
      <c r="C19085" s="1">
        <v>3686141</v>
      </c>
      <c r="D19085" s="1" t="s">
        <v>20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ch</v>
      </c>
      <c r="I19085" s="1" t="s">
        <v>21</v>
      </c>
      <c r="J19085" s="1" t="s">
        <v>22</v>
      </c>
      <c r="K19085" s="1" t="s">
        <v>570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4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48</v>
      </c>
      <c r="C19086" s="1">
        <v>353110</v>
      </c>
      <c r="D19086" s="1" t="s">
        <v>20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ch</v>
      </c>
      <c r="I19086" s="1" t="s">
        <v>21</v>
      </c>
      <c r="J19086" s="1" t="s">
        <v>43</v>
      </c>
      <c r="K19086" s="1" t="s">
        <v>3852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30</v>
      </c>
      <c r="R19086" s="1" t="s">
        <v>579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49</v>
      </c>
      <c r="C19087" s="1">
        <v>4788556</v>
      </c>
      <c r="D19087" s="1" t="s">
        <v>20</v>
      </c>
      <c r="E19087" s="1">
        <v>23</v>
      </c>
      <c r="F19087" s="1" t="str">
        <f t="shared" si="596"/>
        <v>Teenager</v>
      </c>
      <c r="G19087" s="2">
        <v>44625</v>
      </c>
      <c r="H19087" s="2" t="str">
        <f t="shared" si="597"/>
        <v>March</v>
      </c>
      <c r="I19087" s="1" t="s">
        <v>21</v>
      </c>
      <c r="J19087" s="1" t="s">
        <v>43</v>
      </c>
      <c r="K19087" s="1" t="s">
        <v>2435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45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49</v>
      </c>
      <c r="C19088" s="1">
        <v>4788556</v>
      </c>
      <c r="D19088" s="1" t="s">
        <v>51</v>
      </c>
      <c r="E19088" s="1">
        <v>28</v>
      </c>
      <c r="F19088" s="1" t="str">
        <f t="shared" si="596"/>
        <v>Teenager</v>
      </c>
      <c r="G19088" s="2">
        <v>44625</v>
      </c>
      <c r="H19088" s="2" t="str">
        <f t="shared" si="597"/>
        <v>March</v>
      </c>
      <c r="I19088" s="1" t="s">
        <v>21</v>
      </c>
      <c r="J19088" s="1" t="s">
        <v>88</v>
      </c>
      <c r="K19088" s="1" t="s">
        <v>2397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36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51</v>
      </c>
      <c r="C19089" s="1">
        <v>4014721</v>
      </c>
      <c r="D19089" s="1" t="s">
        <v>5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ch</v>
      </c>
      <c r="I19089" s="1" t="s">
        <v>21</v>
      </c>
      <c r="J19089" s="1" t="s">
        <v>43</v>
      </c>
      <c r="K19089" s="1" t="s">
        <v>395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52</v>
      </c>
      <c r="C19090" s="1">
        <v>2109845</v>
      </c>
      <c r="D19090" s="1" t="s">
        <v>20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ch</v>
      </c>
      <c r="I19090" s="1" t="s">
        <v>21</v>
      </c>
      <c r="J19090" s="1" t="s">
        <v>22</v>
      </c>
      <c r="K19090" s="1" t="s">
        <v>2384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20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53</v>
      </c>
      <c r="C19091" s="1">
        <v>8393780</v>
      </c>
      <c r="D19091" s="1" t="s">
        <v>20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ch</v>
      </c>
      <c r="I19091" s="1" t="s">
        <v>21</v>
      </c>
      <c r="J19091" s="1" t="s">
        <v>52</v>
      </c>
      <c r="K19091" s="1" t="s">
        <v>9708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2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54</v>
      </c>
      <c r="C19092" s="1">
        <v>3261566</v>
      </c>
      <c r="D19092" s="1" t="s">
        <v>5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ch</v>
      </c>
      <c r="I19092" s="1" t="s">
        <v>21</v>
      </c>
      <c r="J19092" s="1" t="s">
        <v>43</v>
      </c>
      <c r="K19092" s="1" t="s">
        <v>10544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65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55</v>
      </c>
      <c r="C19093" s="1">
        <v>9559912</v>
      </c>
      <c r="D19093" s="1" t="s">
        <v>5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ch</v>
      </c>
      <c r="I19093" s="1" t="s">
        <v>21</v>
      </c>
      <c r="J19093" s="1" t="s">
        <v>52</v>
      </c>
      <c r="K19093" s="1" t="s">
        <v>1605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56</v>
      </c>
      <c r="C19094" s="1">
        <v>8704608</v>
      </c>
      <c r="D19094" s="1" t="s">
        <v>20</v>
      </c>
      <c r="E19094" s="1">
        <v>29</v>
      </c>
      <c r="F19094" s="1" t="str">
        <f t="shared" si="596"/>
        <v>Teenager</v>
      </c>
      <c r="G19094" s="2">
        <v>44625</v>
      </c>
      <c r="H19094" s="2" t="str">
        <f t="shared" si="597"/>
        <v>March</v>
      </c>
      <c r="I19094" s="1" t="s">
        <v>21</v>
      </c>
      <c r="J19094" s="1" t="s">
        <v>43</v>
      </c>
      <c r="K19094" s="1" t="s">
        <v>1142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57</v>
      </c>
      <c r="C19095" s="1">
        <v>2835480</v>
      </c>
      <c r="D19095" s="1" t="s">
        <v>20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ch</v>
      </c>
      <c r="I19095" s="1" t="s">
        <v>21</v>
      </c>
      <c r="J19095" s="1" t="s">
        <v>52</v>
      </c>
      <c r="K19095" s="1" t="s">
        <v>893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0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58</v>
      </c>
      <c r="C19096" s="1">
        <v>3430983</v>
      </c>
      <c r="D19096" s="1" t="s">
        <v>20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ch</v>
      </c>
      <c r="I19096" s="1" t="s">
        <v>227</v>
      </c>
      <c r="J19096" s="1" t="s">
        <v>43</v>
      </c>
      <c r="K19096" s="1" t="s">
        <v>1429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49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58</v>
      </c>
      <c r="C19097" s="1">
        <v>3430983</v>
      </c>
      <c r="D19097" s="1" t="s">
        <v>20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ch</v>
      </c>
      <c r="I19097" s="1" t="s">
        <v>21</v>
      </c>
      <c r="J19097" s="1" t="s">
        <v>43</v>
      </c>
      <c r="K19097" s="1" t="s">
        <v>948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5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60</v>
      </c>
      <c r="C19098" s="1">
        <v>3601115</v>
      </c>
      <c r="D19098" s="1" t="s">
        <v>51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ch</v>
      </c>
      <c r="I19098" s="1" t="s">
        <v>21</v>
      </c>
      <c r="J19098" s="1" t="s">
        <v>52</v>
      </c>
      <c r="K19098" s="1" t="s">
        <v>395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6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62</v>
      </c>
      <c r="C19099" s="1">
        <v>7150811</v>
      </c>
      <c r="D19099" s="1" t="s">
        <v>20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ch</v>
      </c>
      <c r="I19099" s="1" t="s">
        <v>21</v>
      </c>
      <c r="J19099" s="1" t="s">
        <v>43</v>
      </c>
      <c r="K19099" s="1" t="s">
        <v>2436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0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64</v>
      </c>
      <c r="C19100" s="1">
        <v>9846007</v>
      </c>
      <c r="D19100" s="1" t="s">
        <v>20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ch</v>
      </c>
      <c r="I19100" s="1" t="s">
        <v>21</v>
      </c>
      <c r="J19100" s="1" t="s">
        <v>43</v>
      </c>
      <c r="K19100" s="1" t="s">
        <v>5934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65</v>
      </c>
      <c r="C19101" s="1">
        <v>1645108</v>
      </c>
      <c r="D19101" s="1" t="s">
        <v>5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ch</v>
      </c>
      <c r="I19101" s="1" t="s">
        <v>21</v>
      </c>
      <c r="J19101" s="1" t="s">
        <v>52</v>
      </c>
      <c r="K19101" s="1" t="s">
        <v>7475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66</v>
      </c>
      <c r="C19102" s="1">
        <v>7253886</v>
      </c>
      <c r="D19102" s="1" t="s">
        <v>5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ch</v>
      </c>
      <c r="I19102" s="1" t="s">
        <v>21</v>
      </c>
      <c r="J19102" s="1" t="s">
        <v>52</v>
      </c>
      <c r="K19102" s="1" t="s">
        <v>3609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7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67</v>
      </c>
      <c r="C19103" s="1">
        <v>8704125</v>
      </c>
      <c r="D19103" s="1" t="s">
        <v>20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ch</v>
      </c>
      <c r="I19103" s="1" t="s">
        <v>21</v>
      </c>
      <c r="J19103" s="1" t="s">
        <v>43</v>
      </c>
      <c r="K19103" s="1" t="s">
        <v>9553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68</v>
      </c>
      <c r="C19104" s="1">
        <v>3629337</v>
      </c>
      <c r="D19104" s="1" t="s">
        <v>51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ch</v>
      </c>
      <c r="I19104" s="1" t="s">
        <v>21</v>
      </c>
      <c r="J19104" s="1" t="s">
        <v>43</v>
      </c>
      <c r="K19104" s="1" t="s">
        <v>2935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69</v>
      </c>
      <c r="C19105" s="1">
        <v>8222164</v>
      </c>
      <c r="D19105" s="1" t="s">
        <v>20</v>
      </c>
      <c r="E19105" s="1">
        <v>29</v>
      </c>
      <c r="F19105" s="1" t="str">
        <f t="shared" si="596"/>
        <v>Teenager</v>
      </c>
      <c r="G19105" s="2">
        <v>44625</v>
      </c>
      <c r="H19105" s="2" t="str">
        <f t="shared" si="597"/>
        <v>March</v>
      </c>
      <c r="I19105" s="1" t="s">
        <v>21</v>
      </c>
      <c r="J19105" s="1" t="s">
        <v>22</v>
      </c>
      <c r="K19105" s="1" t="s">
        <v>16996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78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70</v>
      </c>
      <c r="C19106" s="1">
        <v>8182637</v>
      </c>
      <c r="D19106" s="1" t="s">
        <v>51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ch</v>
      </c>
      <c r="I19106" s="1" t="s">
        <v>21</v>
      </c>
      <c r="J19106" s="1" t="s">
        <v>52</v>
      </c>
      <c r="K19106" s="1" t="s">
        <v>4207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79</v>
      </c>
      <c r="R19106" s="1" t="s">
        <v>714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71</v>
      </c>
      <c r="C19107" s="1">
        <v>3354315</v>
      </c>
      <c r="D19107" s="1" t="s">
        <v>20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ch</v>
      </c>
      <c r="I19107" s="1" t="s">
        <v>21</v>
      </c>
      <c r="J19107" s="1" t="s">
        <v>22</v>
      </c>
      <c r="K19107" s="1" t="s">
        <v>872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093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72</v>
      </c>
      <c r="C19108" s="1">
        <v>5838727</v>
      </c>
      <c r="D19108" s="1" t="s">
        <v>20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ch</v>
      </c>
      <c r="I19108" s="1" t="s">
        <v>21</v>
      </c>
      <c r="J19108" s="1" t="s">
        <v>31</v>
      </c>
      <c r="K19108" s="1" t="s">
        <v>2437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36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74</v>
      </c>
      <c r="C19109" s="1">
        <v>6427060</v>
      </c>
      <c r="D19109" s="1" t="s">
        <v>20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ch</v>
      </c>
      <c r="I19109" s="1" t="s">
        <v>21</v>
      </c>
      <c r="J19109" s="1" t="s">
        <v>52</v>
      </c>
      <c r="K19109" s="1" t="s">
        <v>6857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17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75</v>
      </c>
      <c r="C19110" s="1">
        <v>6241879</v>
      </c>
      <c r="D19110" s="1" t="s">
        <v>20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ch</v>
      </c>
      <c r="I19110" s="1" t="s">
        <v>21</v>
      </c>
      <c r="J19110" s="1" t="s">
        <v>52</v>
      </c>
      <c r="K19110" s="1" t="s">
        <v>3922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76</v>
      </c>
      <c r="C19111" s="1">
        <v>5272440</v>
      </c>
      <c r="D19111" s="1" t="s">
        <v>20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ch</v>
      </c>
      <c r="I19111" s="1" t="s">
        <v>21</v>
      </c>
      <c r="J19111" s="1" t="s">
        <v>43</v>
      </c>
      <c r="K19111" s="1" t="s">
        <v>2437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49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378</v>
      </c>
      <c r="C19112" s="1">
        <v>8753674</v>
      </c>
      <c r="D19112" s="1" t="s">
        <v>20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ch</v>
      </c>
      <c r="I19112" s="1" t="s">
        <v>21</v>
      </c>
      <c r="J19112" s="1" t="s">
        <v>43</v>
      </c>
      <c r="K19112" s="1" t="s">
        <v>14649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23</v>
      </c>
      <c r="R19112" s="1" t="s">
        <v>579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379</v>
      </c>
      <c r="C19113" s="1">
        <v>4964879</v>
      </c>
      <c r="D19113" s="1" t="s">
        <v>20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ch</v>
      </c>
      <c r="I19113" s="1" t="s">
        <v>21</v>
      </c>
      <c r="J19113" s="1" t="s">
        <v>43</v>
      </c>
      <c r="K19113" s="1" t="s">
        <v>2619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1</v>
      </c>
      <c r="R19113" s="1" t="s">
        <v>331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380</v>
      </c>
      <c r="C19114" s="1">
        <v>4833626</v>
      </c>
      <c r="D19114" s="1" t="s">
        <v>20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ch</v>
      </c>
      <c r="I19114" s="1" t="s">
        <v>21</v>
      </c>
      <c r="J19114" s="1" t="s">
        <v>43</v>
      </c>
      <c r="K19114" s="1" t="s">
        <v>5312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3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380</v>
      </c>
      <c r="C19115" s="1">
        <v>4833626</v>
      </c>
      <c r="D19115" s="1" t="s">
        <v>20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ch</v>
      </c>
      <c r="I19115" s="1" t="s">
        <v>21</v>
      </c>
      <c r="J19115" s="1" t="s">
        <v>22</v>
      </c>
      <c r="K19115" s="1" t="s">
        <v>21721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4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381</v>
      </c>
      <c r="C19116" s="1">
        <v>3081722</v>
      </c>
      <c r="D19116" s="1" t="s">
        <v>20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ch</v>
      </c>
      <c r="I19116" s="1" t="s">
        <v>21</v>
      </c>
      <c r="J19116" s="1" t="s">
        <v>43</v>
      </c>
      <c r="K19116" s="1" t="s">
        <v>22510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37</v>
      </c>
      <c r="R19116" s="1" t="s">
        <v>920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381</v>
      </c>
      <c r="C19117" s="1">
        <v>3081722</v>
      </c>
      <c r="D19117" s="1" t="s">
        <v>5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ch</v>
      </c>
      <c r="I19117" s="1" t="s">
        <v>21</v>
      </c>
      <c r="J19117" s="1" t="s">
        <v>43</v>
      </c>
      <c r="K19117" s="1" t="s">
        <v>6283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382</v>
      </c>
      <c r="C19118" s="1">
        <v>7969770</v>
      </c>
      <c r="D19118" s="1" t="s">
        <v>20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ch</v>
      </c>
      <c r="I19118" s="1" t="s">
        <v>21</v>
      </c>
      <c r="J19118" s="1" t="s">
        <v>88</v>
      </c>
      <c r="K19118" s="1" t="s">
        <v>13442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54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383</v>
      </c>
      <c r="C19119" s="1">
        <v>9936901</v>
      </c>
      <c r="D19119" s="1" t="s">
        <v>20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ch</v>
      </c>
      <c r="I19119" s="1" t="s">
        <v>21</v>
      </c>
      <c r="J19119" s="1" t="s">
        <v>22</v>
      </c>
      <c r="K19119" s="1" t="s">
        <v>5412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384</v>
      </c>
      <c r="C19120" s="1">
        <v>345679</v>
      </c>
      <c r="D19120" s="1" t="s">
        <v>51</v>
      </c>
      <c r="E19120" s="1">
        <v>27</v>
      </c>
      <c r="F19120" s="1" t="str">
        <f t="shared" si="596"/>
        <v>Teenager</v>
      </c>
      <c r="G19120" s="2">
        <v>44625</v>
      </c>
      <c r="H19120" s="2" t="str">
        <f t="shared" si="597"/>
        <v>March</v>
      </c>
      <c r="I19120" s="1" t="s">
        <v>21</v>
      </c>
      <c r="J19120" s="1" t="s">
        <v>22</v>
      </c>
      <c r="K19120" s="1" t="s">
        <v>7475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38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386</v>
      </c>
      <c r="C19121" s="1">
        <v>231050</v>
      </c>
      <c r="D19121" s="1" t="s">
        <v>20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ch</v>
      </c>
      <c r="I19121" s="1" t="s">
        <v>21</v>
      </c>
      <c r="J19121" s="1" t="s">
        <v>43</v>
      </c>
      <c r="K19121" s="1" t="s">
        <v>13494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4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387</v>
      </c>
      <c r="C19122" s="1">
        <v>3574462</v>
      </c>
      <c r="D19122" s="1" t="s">
        <v>5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ch</v>
      </c>
      <c r="I19122" s="1" t="s">
        <v>21</v>
      </c>
      <c r="J19122" s="1" t="s">
        <v>43</v>
      </c>
      <c r="K19122" s="1" t="s">
        <v>617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388</v>
      </c>
      <c r="C19123" s="1">
        <v>8942599</v>
      </c>
      <c r="D19123" s="1" t="s">
        <v>5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ch</v>
      </c>
      <c r="I19123" s="1" t="s">
        <v>21</v>
      </c>
      <c r="J19123" s="1" t="s">
        <v>52</v>
      </c>
      <c r="K19123" s="1" t="s">
        <v>11254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71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389</v>
      </c>
      <c r="C19124" s="1">
        <v>298764</v>
      </c>
      <c r="D19124" s="1" t="s">
        <v>20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ch</v>
      </c>
      <c r="I19124" s="1" t="s">
        <v>21</v>
      </c>
      <c r="J19124" s="1" t="s">
        <v>22</v>
      </c>
      <c r="K19124" s="1" t="s">
        <v>6823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390</v>
      </c>
      <c r="C19125" s="1">
        <v>1430292</v>
      </c>
      <c r="D19125" s="1" t="s">
        <v>51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ch</v>
      </c>
      <c r="I19125" s="1" t="s">
        <v>21</v>
      </c>
      <c r="J19125" s="1" t="s">
        <v>43</v>
      </c>
      <c r="K19125" s="1" t="s">
        <v>13635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2</v>
      </c>
      <c r="R19125" s="1" t="s">
        <v>583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391</v>
      </c>
      <c r="C19126" s="1">
        <v>9765450</v>
      </c>
      <c r="D19126" s="1" t="s">
        <v>51</v>
      </c>
      <c r="E19126" s="1">
        <v>22</v>
      </c>
      <c r="F19126" s="1" t="str">
        <f t="shared" si="596"/>
        <v>Teenager</v>
      </c>
      <c r="G19126" s="2">
        <v>44625</v>
      </c>
      <c r="H19126" s="2" t="str">
        <f t="shared" si="597"/>
        <v>March</v>
      </c>
      <c r="I19126" s="1" t="s">
        <v>21</v>
      </c>
      <c r="J19126" s="1" t="s">
        <v>57</v>
      </c>
      <c r="K19126" s="1" t="s">
        <v>3038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3</v>
      </c>
      <c r="R19126" s="1" t="s">
        <v>408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392</v>
      </c>
      <c r="C19127" s="1">
        <v>6360560</v>
      </c>
      <c r="D19127" s="1" t="s">
        <v>20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ch</v>
      </c>
      <c r="I19127" s="1" t="s">
        <v>21</v>
      </c>
      <c r="J19127" s="1" t="s">
        <v>31</v>
      </c>
      <c r="K19127" s="1" t="s">
        <v>12467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393</v>
      </c>
      <c r="C19128" s="1">
        <v>2654075</v>
      </c>
      <c r="D19128" s="1" t="s">
        <v>20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ch</v>
      </c>
      <c r="I19128" s="1" t="s">
        <v>21</v>
      </c>
      <c r="J19128" s="1" t="s">
        <v>52</v>
      </c>
      <c r="K19128" s="1" t="s">
        <v>832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394</v>
      </c>
      <c r="C19129" s="1">
        <v>3285460</v>
      </c>
      <c r="D19129" s="1" t="s">
        <v>51</v>
      </c>
      <c r="E19129" s="1">
        <v>30</v>
      </c>
      <c r="F19129" s="1" t="str">
        <f t="shared" si="596"/>
        <v>Adult</v>
      </c>
      <c r="G19129" s="2">
        <v>44625</v>
      </c>
      <c r="H19129" s="2" t="str">
        <f t="shared" si="597"/>
        <v>March</v>
      </c>
      <c r="I19129" s="1" t="s">
        <v>21</v>
      </c>
      <c r="J19129" s="1" t="s">
        <v>43</v>
      </c>
      <c r="K19129" s="1" t="s">
        <v>3580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395</v>
      </c>
      <c r="C19130" s="1">
        <v>8653761</v>
      </c>
      <c r="D19130" s="1" t="s">
        <v>20</v>
      </c>
      <c r="E19130" s="1">
        <v>25</v>
      </c>
      <c r="F19130" s="1" t="str">
        <f t="shared" si="596"/>
        <v>Teenager</v>
      </c>
      <c r="G19130" s="2">
        <v>44625</v>
      </c>
      <c r="H19130" s="2" t="str">
        <f t="shared" si="597"/>
        <v>March</v>
      </c>
      <c r="I19130" s="1" t="s">
        <v>21</v>
      </c>
      <c r="J19130" s="1" t="s">
        <v>43</v>
      </c>
      <c r="K19130" s="1" t="s">
        <v>9270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396</v>
      </c>
      <c r="C19131" s="1">
        <v>6241148</v>
      </c>
      <c r="D19131" s="1" t="s">
        <v>20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ch</v>
      </c>
      <c r="I19131" s="1" t="s">
        <v>21</v>
      </c>
      <c r="J19131" s="1" t="s">
        <v>43</v>
      </c>
      <c r="K19131" s="1" t="s">
        <v>4675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299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397</v>
      </c>
      <c r="C19132" s="1">
        <v>344139</v>
      </c>
      <c r="D19132" s="1" t="s">
        <v>20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ch</v>
      </c>
      <c r="I19132" s="1" t="s">
        <v>21</v>
      </c>
      <c r="J19132" s="1" t="s">
        <v>62</v>
      </c>
      <c r="K19132" s="1" t="s">
        <v>1092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398</v>
      </c>
      <c r="R19132" s="1" t="s">
        <v>664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399</v>
      </c>
      <c r="C19133" s="1">
        <v>5155109</v>
      </c>
      <c r="D19133" s="1" t="s">
        <v>20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ch</v>
      </c>
      <c r="I19133" s="1" t="s">
        <v>21</v>
      </c>
      <c r="J19133" s="1" t="s">
        <v>52</v>
      </c>
      <c r="K19133" s="1" t="s">
        <v>18541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4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00</v>
      </c>
      <c r="C19134" s="1">
        <v>601747</v>
      </c>
      <c r="D19134" s="1" t="s">
        <v>20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ch</v>
      </c>
      <c r="I19134" s="1" t="s">
        <v>21</v>
      </c>
      <c r="J19134" s="1" t="s">
        <v>22</v>
      </c>
      <c r="K19134" s="1" t="s">
        <v>12370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01</v>
      </c>
      <c r="C19135" s="1">
        <v>4896628</v>
      </c>
      <c r="D19135" s="1" t="s">
        <v>20</v>
      </c>
      <c r="E19135" s="1">
        <v>29</v>
      </c>
      <c r="F19135" s="1" t="str">
        <f t="shared" si="596"/>
        <v>Teenager</v>
      </c>
      <c r="G19135" s="2">
        <v>44625</v>
      </c>
      <c r="H19135" s="2" t="str">
        <f t="shared" si="597"/>
        <v>March</v>
      </c>
      <c r="I19135" s="1" t="s">
        <v>21</v>
      </c>
      <c r="J19135" s="1" t="s">
        <v>88</v>
      </c>
      <c r="K19135" s="1" t="s">
        <v>7327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02</v>
      </c>
      <c r="C19136" s="1">
        <v>5420998</v>
      </c>
      <c r="D19136" s="1" t="s">
        <v>20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ch</v>
      </c>
      <c r="I19136" s="1" t="s">
        <v>21</v>
      </c>
      <c r="J19136" s="1" t="s">
        <v>52</v>
      </c>
      <c r="K19136" s="1" t="s">
        <v>8994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03</v>
      </c>
      <c r="C19137" s="1">
        <v>3465795</v>
      </c>
      <c r="D19137" s="1" t="s">
        <v>20</v>
      </c>
      <c r="E19137" s="1">
        <v>25</v>
      </c>
      <c r="F19137" s="1" t="str">
        <f t="shared" si="596"/>
        <v>Teenager</v>
      </c>
      <c r="G19137" s="2">
        <v>44625</v>
      </c>
      <c r="H19137" s="2" t="str">
        <f t="shared" si="597"/>
        <v>March</v>
      </c>
      <c r="I19137" s="1" t="s">
        <v>21</v>
      </c>
      <c r="J19137" s="1" t="s">
        <v>43</v>
      </c>
      <c r="K19137" s="1" t="s">
        <v>5120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193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04</v>
      </c>
      <c r="C19138" s="1">
        <v>517719</v>
      </c>
      <c r="D19138" s="1" t="s">
        <v>20</v>
      </c>
      <c r="E19138" s="1">
        <v>60</v>
      </c>
      <c r="F19138" s="1" t="str">
        <f t="shared" si="596"/>
        <v>Senior</v>
      </c>
      <c r="G19138" s="2">
        <v>44625</v>
      </c>
      <c r="H19138" s="2" t="str">
        <f t="shared" si="597"/>
        <v>March</v>
      </c>
      <c r="I19138" s="1" t="s">
        <v>21</v>
      </c>
      <c r="J19138" s="1" t="s">
        <v>88</v>
      </c>
      <c r="K19138" s="1" t="s">
        <v>12497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2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05</v>
      </c>
      <c r="C19139" s="1">
        <v>9028082</v>
      </c>
      <c r="D19139" s="1" t="s">
        <v>51</v>
      </c>
      <c r="E19139" s="1">
        <v>25</v>
      </c>
      <c r="F19139" s="1" t="str">
        <f t="shared" ref="F19139:F19202" si="598">IF(E19139&gt;=50,"Senior",IF(E19139&gt;=30,"Adult","Teenager"))</f>
        <v>Teenager</v>
      </c>
      <c r="G19139" s="2">
        <v>44625</v>
      </c>
      <c r="H19139" s="2" t="str">
        <f t="shared" ref="H19139:H19202" si="599">TEXT(G19139,"MMMM")</f>
        <v>March</v>
      </c>
      <c r="I19139" s="1" t="s">
        <v>21</v>
      </c>
      <c r="J19139" s="1" t="s">
        <v>43</v>
      </c>
      <c r="K19139" s="1" t="s">
        <v>2440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4</v>
      </c>
      <c r="R19139" s="1" t="s">
        <v>237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07</v>
      </c>
      <c r="C19140" s="1">
        <v>8439223</v>
      </c>
      <c r="D19140" s="1" t="s">
        <v>20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ch</v>
      </c>
      <c r="I19140" s="1" t="s">
        <v>21</v>
      </c>
      <c r="J19140" s="1" t="s">
        <v>22</v>
      </c>
      <c r="K19140" s="1" t="s">
        <v>2440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09</v>
      </c>
      <c r="C19141" s="1">
        <v>8749697</v>
      </c>
      <c r="D19141" s="1" t="s">
        <v>20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ch</v>
      </c>
      <c r="I19141" s="1" t="s">
        <v>21</v>
      </c>
      <c r="J19141" s="1" t="s">
        <v>52</v>
      </c>
      <c r="K19141" s="1" t="s">
        <v>1077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10</v>
      </c>
      <c r="C19142" s="1">
        <v>8556323</v>
      </c>
      <c r="D19142" s="1" t="s">
        <v>20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ch</v>
      </c>
      <c r="I19142" s="1" t="s">
        <v>227</v>
      </c>
      <c r="J19142" s="1" t="s">
        <v>52</v>
      </c>
      <c r="K19142" s="1" t="s">
        <v>22424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6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11</v>
      </c>
      <c r="C19143" s="1">
        <v>9764780</v>
      </c>
      <c r="D19143" s="1" t="s">
        <v>51</v>
      </c>
      <c r="E19143" s="1">
        <v>25</v>
      </c>
      <c r="F19143" s="1" t="str">
        <f t="shared" si="598"/>
        <v>Teenager</v>
      </c>
      <c r="G19143" s="2">
        <v>44625</v>
      </c>
      <c r="H19143" s="2" t="str">
        <f t="shared" si="599"/>
        <v>March</v>
      </c>
      <c r="I19143" s="1" t="s">
        <v>21</v>
      </c>
      <c r="J19143" s="1" t="s">
        <v>43</v>
      </c>
      <c r="K19143" s="1" t="s">
        <v>2375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58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12</v>
      </c>
      <c r="C19144" s="1">
        <v>4764751</v>
      </c>
      <c r="D19144" s="1" t="s">
        <v>20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ch</v>
      </c>
      <c r="I19144" s="1" t="s">
        <v>21</v>
      </c>
      <c r="J19144" s="1" t="s">
        <v>43</v>
      </c>
      <c r="K19144" s="1" t="s">
        <v>3911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13</v>
      </c>
      <c r="C19145" s="1">
        <v>4264668</v>
      </c>
      <c r="D19145" s="1" t="s">
        <v>51</v>
      </c>
      <c r="E19145" s="1">
        <v>25</v>
      </c>
      <c r="F19145" s="1" t="str">
        <f t="shared" si="598"/>
        <v>Teenager</v>
      </c>
      <c r="G19145" s="2">
        <v>44625</v>
      </c>
      <c r="H19145" s="2" t="str">
        <f t="shared" si="599"/>
        <v>March</v>
      </c>
      <c r="I19145" s="1" t="s">
        <v>21</v>
      </c>
      <c r="J19145" s="1" t="s">
        <v>22</v>
      </c>
      <c r="K19145" s="1" t="s">
        <v>14081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6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14</v>
      </c>
      <c r="C19146" s="1">
        <v>2472724</v>
      </c>
      <c r="D19146" s="1" t="s">
        <v>20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ch</v>
      </c>
      <c r="I19146" s="1" t="s">
        <v>21</v>
      </c>
      <c r="J19146" s="1" t="s">
        <v>43</v>
      </c>
      <c r="K19146" s="1" t="s">
        <v>23232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15</v>
      </c>
      <c r="C19147" s="1">
        <v>793996</v>
      </c>
      <c r="D19147" s="1" t="s">
        <v>51</v>
      </c>
      <c r="E19147" s="1">
        <v>26</v>
      </c>
      <c r="F19147" s="1" t="str">
        <f t="shared" si="598"/>
        <v>Teenager</v>
      </c>
      <c r="G19147" s="2">
        <v>44625</v>
      </c>
      <c r="H19147" s="2" t="str">
        <f t="shared" si="599"/>
        <v>March</v>
      </c>
      <c r="I19147" s="1" t="s">
        <v>21</v>
      </c>
      <c r="J19147" s="1" t="s">
        <v>43</v>
      </c>
      <c r="K19147" s="1" t="s">
        <v>395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1</v>
      </c>
      <c r="R19147" s="1" t="s">
        <v>572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16</v>
      </c>
      <c r="C19148" s="1">
        <v>9368643</v>
      </c>
      <c r="D19148" s="1" t="s">
        <v>5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ch</v>
      </c>
      <c r="I19148" s="1" t="s">
        <v>21</v>
      </c>
      <c r="J19148" s="1" t="s">
        <v>43</v>
      </c>
      <c r="K19148" s="1" t="s">
        <v>454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17</v>
      </c>
      <c r="C19149" s="1">
        <v>9262399</v>
      </c>
      <c r="D19149" s="1" t="s">
        <v>20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ch</v>
      </c>
      <c r="I19149" s="1" t="s">
        <v>21</v>
      </c>
      <c r="J19149" s="1" t="s">
        <v>43</v>
      </c>
      <c r="K19149" s="1" t="s">
        <v>454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4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18</v>
      </c>
      <c r="C19150" s="1">
        <v>2068657</v>
      </c>
      <c r="D19150" s="1" t="s">
        <v>20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ch</v>
      </c>
      <c r="I19150" s="1" t="s">
        <v>285</v>
      </c>
      <c r="J19150" s="1" t="s">
        <v>22</v>
      </c>
      <c r="K19150" s="1" t="s">
        <v>6061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34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19</v>
      </c>
      <c r="C19151" s="1">
        <v>9829116</v>
      </c>
      <c r="D19151" s="1" t="s">
        <v>20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ch</v>
      </c>
      <c r="I19151" s="1" t="s">
        <v>21</v>
      </c>
      <c r="J19151" s="1" t="s">
        <v>52</v>
      </c>
      <c r="K19151" s="1" t="s">
        <v>14825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6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20</v>
      </c>
      <c r="C19152" s="1">
        <v>5392191</v>
      </c>
      <c r="D19152" s="1" t="s">
        <v>20</v>
      </c>
      <c r="E19152" s="1">
        <v>25</v>
      </c>
      <c r="F19152" s="1" t="str">
        <f t="shared" si="598"/>
        <v>Teenager</v>
      </c>
      <c r="G19152" s="2">
        <v>44625</v>
      </c>
      <c r="H19152" s="2" t="str">
        <f t="shared" si="599"/>
        <v>March</v>
      </c>
      <c r="I19152" s="1" t="s">
        <v>21</v>
      </c>
      <c r="J19152" s="1" t="s">
        <v>57</v>
      </c>
      <c r="K19152" s="1" t="s">
        <v>17519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36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21</v>
      </c>
      <c r="C19153" s="1">
        <v>8731113</v>
      </c>
      <c r="D19153" s="1" t="s">
        <v>20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ch</v>
      </c>
      <c r="I19153" s="1" t="s">
        <v>21</v>
      </c>
      <c r="J19153" s="1" t="s">
        <v>57</v>
      </c>
      <c r="K19153" s="1" t="s">
        <v>15114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51</v>
      </c>
      <c r="R19153" s="1" t="s">
        <v>310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22</v>
      </c>
      <c r="C19154" s="1">
        <v>5076901</v>
      </c>
      <c r="D19154" s="1" t="s">
        <v>20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ch</v>
      </c>
      <c r="I19154" s="1" t="s">
        <v>21</v>
      </c>
      <c r="J19154" s="1" t="s">
        <v>52</v>
      </c>
      <c r="K19154" s="1" t="s">
        <v>17158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23</v>
      </c>
      <c r="C19155" s="1">
        <v>9273415</v>
      </c>
      <c r="D19155" s="1" t="s">
        <v>5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ch</v>
      </c>
      <c r="I19155" s="1" t="s">
        <v>21</v>
      </c>
      <c r="J19155" s="1" t="s">
        <v>22</v>
      </c>
      <c r="K19155" s="1" t="s">
        <v>2754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24</v>
      </c>
      <c r="C19156" s="1">
        <v>392982</v>
      </c>
      <c r="D19156" s="1" t="s">
        <v>51</v>
      </c>
      <c r="E19156" s="1">
        <v>29</v>
      </c>
      <c r="F19156" s="1" t="str">
        <f t="shared" si="598"/>
        <v>Teenager</v>
      </c>
      <c r="G19156" s="2">
        <v>44625</v>
      </c>
      <c r="H19156" s="2" t="str">
        <f t="shared" si="599"/>
        <v>March</v>
      </c>
      <c r="I19156" s="1" t="s">
        <v>227</v>
      </c>
      <c r="J19156" s="1" t="s">
        <v>43</v>
      </c>
      <c r="K19156" s="1" t="s">
        <v>4655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1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25</v>
      </c>
      <c r="C19157" s="1">
        <v>1132060</v>
      </c>
      <c r="D19157" s="1" t="s">
        <v>20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ch</v>
      </c>
      <c r="I19157" s="1" t="s">
        <v>21</v>
      </c>
      <c r="J19157" s="1" t="s">
        <v>88</v>
      </c>
      <c r="K19157" s="1" t="s">
        <v>1230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26</v>
      </c>
      <c r="C19158" s="1">
        <v>7088628</v>
      </c>
      <c r="D19158" s="1" t="s">
        <v>51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ch</v>
      </c>
      <c r="I19158" s="1" t="s">
        <v>21</v>
      </c>
      <c r="J19158" s="1" t="s">
        <v>22</v>
      </c>
      <c r="K19158" s="1" t="s">
        <v>2375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27</v>
      </c>
      <c r="C19159" s="1">
        <v>2011255</v>
      </c>
      <c r="D19159" s="1" t="s">
        <v>20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ch</v>
      </c>
      <c r="I19159" s="1" t="s">
        <v>21</v>
      </c>
      <c r="J19159" s="1" t="s">
        <v>43</v>
      </c>
      <c r="K19159" s="1" t="s">
        <v>3933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3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28</v>
      </c>
      <c r="C19160" s="1">
        <v>8835230</v>
      </c>
      <c r="D19160" s="1" t="s">
        <v>20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ch</v>
      </c>
      <c r="I19160" s="1" t="s">
        <v>21</v>
      </c>
      <c r="J19160" s="1" t="s">
        <v>43</v>
      </c>
      <c r="K19160" s="1" t="s">
        <v>19395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78</v>
      </c>
      <c r="R19160" s="1" t="s">
        <v>579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29</v>
      </c>
      <c r="C19161" s="1">
        <v>943806</v>
      </c>
      <c r="D19161" s="1" t="s">
        <v>5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ch</v>
      </c>
      <c r="I19161" s="1" t="s">
        <v>21</v>
      </c>
      <c r="J19161" s="1" t="s">
        <v>22</v>
      </c>
      <c r="K19161" s="1" t="s">
        <v>527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2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30</v>
      </c>
      <c r="C19162" s="1">
        <v>3740806</v>
      </c>
      <c r="D19162" s="1" t="s">
        <v>20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ch</v>
      </c>
      <c r="I19162" s="1" t="s">
        <v>21</v>
      </c>
      <c r="J19162" s="1" t="s">
        <v>22</v>
      </c>
      <c r="K19162" s="1" t="s">
        <v>17141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15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31</v>
      </c>
      <c r="C19163" s="1">
        <v>9613664</v>
      </c>
      <c r="D19163" s="1" t="s">
        <v>20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ch</v>
      </c>
      <c r="I19163" s="1" t="s">
        <v>21</v>
      </c>
      <c r="J19163" s="1" t="s">
        <v>52</v>
      </c>
      <c r="K19163" s="1" t="s">
        <v>19463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03</v>
      </c>
      <c r="R19163" s="1" t="s">
        <v>310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32</v>
      </c>
      <c r="C19164" s="1">
        <v>4876787</v>
      </c>
      <c r="D19164" s="1" t="s">
        <v>20</v>
      </c>
      <c r="E19164" s="1">
        <v>26</v>
      </c>
      <c r="F19164" s="1" t="str">
        <f t="shared" si="598"/>
        <v>Teenager</v>
      </c>
      <c r="G19164" s="2">
        <v>44625</v>
      </c>
      <c r="H19164" s="2" t="str">
        <f t="shared" si="599"/>
        <v>March</v>
      </c>
      <c r="I19164" s="1" t="s">
        <v>21</v>
      </c>
      <c r="J19164" s="1" t="s">
        <v>31</v>
      </c>
      <c r="K19164" s="1" t="s">
        <v>1426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4</v>
      </c>
      <c r="R19164" s="1" t="s">
        <v>237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33</v>
      </c>
      <c r="C19165" s="1">
        <v>5826761</v>
      </c>
      <c r="D19165" s="1" t="s">
        <v>5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ch</v>
      </c>
      <c r="I19165" s="1" t="s">
        <v>21</v>
      </c>
      <c r="J19165" s="1" t="s">
        <v>22</v>
      </c>
      <c r="K19165" s="1" t="s">
        <v>1307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35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34</v>
      </c>
      <c r="C19166" s="1">
        <v>9481328</v>
      </c>
      <c r="D19166" s="1" t="s">
        <v>20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ch</v>
      </c>
      <c r="I19166" s="1" t="s">
        <v>21</v>
      </c>
      <c r="J19166" s="1" t="s">
        <v>43</v>
      </c>
      <c r="K19166" s="1" t="s">
        <v>2538</v>
      </c>
      <c r="L19166" s="1" t="s">
        <v>24</v>
      </c>
      <c r="M19166" s="1" t="s">
        <v>848</v>
      </c>
      <c r="N19166" s="1">
        <v>1</v>
      </c>
      <c r="O19166" s="1" t="s">
        <v>26</v>
      </c>
      <c r="P19166" s="1">
        <v>688</v>
      </c>
      <c r="Q19166" s="1" t="s">
        <v>11149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35</v>
      </c>
      <c r="C19167" s="1">
        <v>6231491</v>
      </c>
      <c r="D19167" s="1" t="s">
        <v>5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ch</v>
      </c>
      <c r="I19167" s="1" t="s">
        <v>21</v>
      </c>
      <c r="J19167" s="1" t="s">
        <v>57</v>
      </c>
      <c r="K19167" s="1" t="s">
        <v>5485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1</v>
      </c>
      <c r="R19167" s="1" t="s">
        <v>331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36</v>
      </c>
      <c r="C19168" s="1">
        <v>9437963</v>
      </c>
      <c r="D19168" s="1" t="s">
        <v>20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ch</v>
      </c>
      <c r="I19168" s="1" t="s">
        <v>21</v>
      </c>
      <c r="J19168" s="1" t="s">
        <v>22</v>
      </c>
      <c r="K19168" s="1" t="s">
        <v>17745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37</v>
      </c>
      <c r="C19169" s="1">
        <v>8412128</v>
      </c>
      <c r="D19169" s="1" t="s">
        <v>20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ch</v>
      </c>
      <c r="I19169" s="1" t="s">
        <v>21</v>
      </c>
      <c r="J19169" s="1" t="s">
        <v>43</v>
      </c>
      <c r="K19169" s="1" t="s">
        <v>5098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75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38</v>
      </c>
      <c r="C19170" s="1">
        <v>6973695</v>
      </c>
      <c r="D19170" s="1" t="s">
        <v>20</v>
      </c>
      <c r="E19170" s="1">
        <v>25</v>
      </c>
      <c r="F19170" s="1" t="str">
        <f t="shared" si="598"/>
        <v>Teenager</v>
      </c>
      <c r="G19170" s="2">
        <v>44625</v>
      </c>
      <c r="H19170" s="2" t="str">
        <f t="shared" si="599"/>
        <v>March</v>
      </c>
      <c r="I19170" s="1" t="s">
        <v>21</v>
      </c>
      <c r="J19170" s="1" t="s">
        <v>43</v>
      </c>
      <c r="K19170" s="1" t="s">
        <v>23132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1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39</v>
      </c>
      <c r="C19171" s="1">
        <v>2211129</v>
      </c>
      <c r="D19171" s="1" t="s">
        <v>20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ch</v>
      </c>
      <c r="I19171" s="1" t="s">
        <v>21</v>
      </c>
      <c r="J19171" s="1" t="s">
        <v>43</v>
      </c>
      <c r="K19171" s="1" t="s">
        <v>24440</v>
      </c>
      <c r="L19171" s="1" t="s">
        <v>472</v>
      </c>
      <c r="M19171" s="1" t="s">
        <v>209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41</v>
      </c>
      <c r="C19172" s="1">
        <v>1057265</v>
      </c>
      <c r="D19172" s="1" t="s">
        <v>20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ch</v>
      </c>
      <c r="I19172" s="1" t="s">
        <v>21</v>
      </c>
      <c r="J19172" s="1" t="s">
        <v>43</v>
      </c>
      <c r="K19172" s="1" t="s">
        <v>2411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49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42</v>
      </c>
      <c r="C19173" s="1">
        <v>104955</v>
      </c>
      <c r="D19173" s="1" t="s">
        <v>20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ch</v>
      </c>
      <c r="I19173" s="1" t="s">
        <v>21</v>
      </c>
      <c r="J19173" s="1" t="s">
        <v>57</v>
      </c>
      <c r="K19173" s="1" t="s">
        <v>19660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5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43</v>
      </c>
      <c r="C19174" s="1">
        <v>4152987</v>
      </c>
      <c r="D19174" s="1" t="s">
        <v>20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44</v>
      </c>
      <c r="C19175" s="1">
        <v>2434205</v>
      </c>
      <c r="D19175" s="1" t="s">
        <v>20</v>
      </c>
      <c r="E19175" s="1">
        <v>23</v>
      </c>
      <c r="F19175" s="1" t="str">
        <f t="shared" si="598"/>
        <v>Teenager</v>
      </c>
      <c r="G19175" s="2">
        <v>44625</v>
      </c>
      <c r="H19175" s="2" t="str">
        <f t="shared" si="599"/>
        <v>March</v>
      </c>
      <c r="I19175" s="1" t="s">
        <v>21</v>
      </c>
      <c r="J19175" s="1" t="s">
        <v>52</v>
      </c>
      <c r="K19175" s="1" t="s">
        <v>5317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45</v>
      </c>
      <c r="C19176" s="1">
        <v>8225181</v>
      </c>
      <c r="D19176" s="1" t="s">
        <v>20</v>
      </c>
      <c r="E19176" s="1">
        <v>24</v>
      </c>
      <c r="F19176" s="1" t="str">
        <f t="shared" si="598"/>
        <v>Teenager</v>
      </c>
      <c r="G19176" s="2">
        <v>44625</v>
      </c>
      <c r="H19176" s="2" t="str">
        <f t="shared" si="599"/>
        <v>March</v>
      </c>
      <c r="I19176" s="1" t="s">
        <v>21</v>
      </c>
      <c r="J19176" s="1" t="s">
        <v>43</v>
      </c>
      <c r="K19176" s="1" t="s">
        <v>7159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096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46</v>
      </c>
      <c r="C19177" s="1">
        <v>6652433</v>
      </c>
      <c r="D19177" s="1" t="s">
        <v>5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ch</v>
      </c>
      <c r="I19177" s="1" t="s">
        <v>21</v>
      </c>
      <c r="J19177" s="1" t="s">
        <v>88</v>
      </c>
      <c r="K19177" s="1" t="s">
        <v>2754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47</v>
      </c>
      <c r="C19178" s="1">
        <v>1340144</v>
      </c>
      <c r="D19178" s="1" t="s">
        <v>20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ch</v>
      </c>
      <c r="I19178" s="1" t="s">
        <v>21</v>
      </c>
      <c r="J19178" s="1" t="s">
        <v>22</v>
      </c>
      <c r="K19178" s="1" t="s">
        <v>1605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48</v>
      </c>
      <c r="C19179" s="1">
        <v>3053327</v>
      </c>
      <c r="D19179" s="1" t="s">
        <v>51</v>
      </c>
      <c r="E19179" s="1">
        <v>25</v>
      </c>
      <c r="F19179" s="1" t="str">
        <f t="shared" si="598"/>
        <v>Teenager</v>
      </c>
      <c r="G19179" s="2">
        <v>44625</v>
      </c>
      <c r="H19179" s="2" t="str">
        <f t="shared" si="599"/>
        <v>March</v>
      </c>
      <c r="I19179" s="1" t="s">
        <v>21</v>
      </c>
      <c r="J19179" s="1" t="s">
        <v>22</v>
      </c>
      <c r="K19179" s="1" t="s">
        <v>13118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5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49</v>
      </c>
      <c r="C19180" s="1">
        <v>252233</v>
      </c>
      <c r="D19180" s="1" t="s">
        <v>5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50</v>
      </c>
      <c r="C19181" s="1">
        <v>4410107</v>
      </c>
      <c r="D19181" s="1" t="s">
        <v>20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ch</v>
      </c>
      <c r="I19181" s="1" t="s">
        <v>21</v>
      </c>
      <c r="J19181" s="1" t="s">
        <v>62</v>
      </c>
      <c r="K19181" s="1" t="s">
        <v>2882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2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51</v>
      </c>
      <c r="C19182" s="1">
        <v>6403731</v>
      </c>
      <c r="D19182" s="1" t="s">
        <v>20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ch</v>
      </c>
      <c r="I19182" s="1" t="s">
        <v>21</v>
      </c>
      <c r="J19182" s="1" t="s">
        <v>57</v>
      </c>
      <c r="K19182" s="1" t="s">
        <v>1274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52</v>
      </c>
      <c r="C19183" s="1">
        <v>5200351</v>
      </c>
      <c r="D19183" s="1" t="s">
        <v>20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ch</v>
      </c>
      <c r="I19183" s="1" t="s">
        <v>21</v>
      </c>
      <c r="J19183" s="1" t="s">
        <v>43</v>
      </c>
      <c r="K19183" s="1" t="s">
        <v>2445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54</v>
      </c>
      <c r="C19184" s="1">
        <v>8702230</v>
      </c>
      <c r="D19184" s="1" t="s">
        <v>20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ch</v>
      </c>
      <c r="I19184" s="1" t="s">
        <v>21</v>
      </c>
      <c r="J19184" s="1" t="s">
        <v>43</v>
      </c>
      <c r="K19184" s="1" t="s">
        <v>7604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55</v>
      </c>
      <c r="C19185" s="1">
        <v>3955867</v>
      </c>
      <c r="D19185" s="1" t="s">
        <v>20</v>
      </c>
      <c r="E19185" s="1">
        <v>26</v>
      </c>
      <c r="F19185" s="1" t="str">
        <f t="shared" si="598"/>
        <v>Teenager</v>
      </c>
      <c r="G19185" s="2">
        <v>44625</v>
      </c>
      <c r="H19185" s="2" t="str">
        <f t="shared" si="599"/>
        <v>March</v>
      </c>
      <c r="I19185" s="1" t="s">
        <v>21</v>
      </c>
      <c r="J19185" s="1" t="s">
        <v>43</v>
      </c>
      <c r="K19185" s="1" t="s">
        <v>3396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7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56</v>
      </c>
      <c r="C19186" s="1">
        <v>4933836</v>
      </c>
      <c r="D19186" s="1" t="s">
        <v>5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ch</v>
      </c>
      <c r="I19186" s="1" t="s">
        <v>21</v>
      </c>
      <c r="J19186" s="1" t="s">
        <v>31</v>
      </c>
      <c r="K19186" s="1" t="s">
        <v>1235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5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57</v>
      </c>
      <c r="C19187" s="1">
        <v>3606399</v>
      </c>
      <c r="D19187" s="1" t="s">
        <v>20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ch</v>
      </c>
      <c r="I19187" s="1" t="s">
        <v>21</v>
      </c>
      <c r="J19187" s="1" t="s">
        <v>22</v>
      </c>
      <c r="K19187" s="1" t="s">
        <v>628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36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58</v>
      </c>
      <c r="C19188" s="1">
        <v>7206548</v>
      </c>
      <c r="D19188" s="1" t="s">
        <v>51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ch</v>
      </c>
      <c r="I19188" s="1" t="s">
        <v>21</v>
      </c>
      <c r="J19188" s="1" t="s">
        <v>43</v>
      </c>
      <c r="K19188" s="1" t="s">
        <v>2087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59</v>
      </c>
      <c r="R19188" s="1" t="s">
        <v>246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60</v>
      </c>
      <c r="C19189" s="1">
        <v>9245117</v>
      </c>
      <c r="D19189" s="1" t="s">
        <v>51</v>
      </c>
      <c r="E19189" s="1">
        <v>29</v>
      </c>
      <c r="F19189" s="1" t="str">
        <f t="shared" si="598"/>
        <v>Teenager</v>
      </c>
      <c r="G19189" s="2">
        <v>44625</v>
      </c>
      <c r="H19189" s="2" t="str">
        <f t="shared" si="599"/>
        <v>March</v>
      </c>
      <c r="I19189" s="1" t="s">
        <v>21</v>
      </c>
      <c r="J19189" s="1" t="s">
        <v>22</v>
      </c>
      <c r="K19189" s="1" t="s">
        <v>8502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61</v>
      </c>
      <c r="C19190" s="1">
        <v>9934277</v>
      </c>
      <c r="D19190" s="1" t="s">
        <v>51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24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61</v>
      </c>
      <c r="C19191" s="1">
        <v>9934277</v>
      </c>
      <c r="D19191" s="1" t="s">
        <v>20</v>
      </c>
      <c r="E19191" s="1">
        <v>28</v>
      </c>
      <c r="F19191" s="1" t="str">
        <f t="shared" si="598"/>
        <v>Teenager</v>
      </c>
      <c r="G19191" s="2">
        <v>44625</v>
      </c>
      <c r="H19191" s="2" t="str">
        <f t="shared" si="599"/>
        <v>March</v>
      </c>
      <c r="I19191" s="1" t="s">
        <v>21</v>
      </c>
      <c r="J19191" s="1" t="s">
        <v>52</v>
      </c>
      <c r="K19191" s="1" t="s">
        <v>3371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49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62</v>
      </c>
      <c r="C19192" s="1">
        <v>4106915</v>
      </c>
      <c r="D19192" s="1" t="s">
        <v>20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ch</v>
      </c>
      <c r="I19192" s="1" t="s">
        <v>21</v>
      </c>
      <c r="J19192" s="1" t="s">
        <v>22</v>
      </c>
      <c r="K19192" s="1" t="s">
        <v>534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87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63</v>
      </c>
      <c r="C19193" s="1">
        <v>5940510</v>
      </c>
      <c r="D19193" s="1" t="s">
        <v>20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ch</v>
      </c>
      <c r="I19193" s="1" t="s">
        <v>227</v>
      </c>
      <c r="J19193" s="1" t="s">
        <v>43</v>
      </c>
      <c r="K19193" s="1" t="s">
        <v>3578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64</v>
      </c>
      <c r="C19194" s="1">
        <v>6870466</v>
      </c>
      <c r="D19194" s="1" t="s">
        <v>20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ch</v>
      </c>
      <c r="I19194" s="1" t="s">
        <v>21</v>
      </c>
      <c r="J19194" s="1" t="s">
        <v>43</v>
      </c>
      <c r="K19194" s="1" t="s">
        <v>2446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66</v>
      </c>
      <c r="C19195" s="1">
        <v>1336966</v>
      </c>
      <c r="D19195" s="1" t="s">
        <v>20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ch</v>
      </c>
      <c r="I19195" s="1" t="s">
        <v>21</v>
      </c>
      <c r="J19195" s="1" t="s">
        <v>57</v>
      </c>
      <c r="K19195" s="1" t="s">
        <v>7948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5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67</v>
      </c>
      <c r="C19196" s="1">
        <v>4351422</v>
      </c>
      <c r="D19196" s="1" t="s">
        <v>20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ch</v>
      </c>
      <c r="I19196" s="1" t="s">
        <v>21</v>
      </c>
      <c r="J19196" s="1" t="s">
        <v>52</v>
      </c>
      <c r="K19196" s="1" t="s">
        <v>5630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2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68</v>
      </c>
      <c r="C19197" s="1">
        <v>7858631</v>
      </c>
      <c r="D19197" s="1" t="s">
        <v>20</v>
      </c>
      <c r="E19197" s="1">
        <v>29</v>
      </c>
      <c r="F19197" s="1" t="str">
        <f t="shared" si="598"/>
        <v>Teenager</v>
      </c>
      <c r="G19197" s="2">
        <v>44625</v>
      </c>
      <c r="H19197" s="2" t="str">
        <f t="shared" si="599"/>
        <v>March</v>
      </c>
      <c r="I19197" s="1" t="s">
        <v>21</v>
      </c>
      <c r="J19197" s="1" t="s">
        <v>52</v>
      </c>
      <c r="K19197" s="1" t="s">
        <v>3111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74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69</v>
      </c>
      <c r="C19198" s="1">
        <v>6271408</v>
      </c>
      <c r="D19198" s="1" t="s">
        <v>20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ch</v>
      </c>
      <c r="I19198" s="1" t="s">
        <v>21</v>
      </c>
      <c r="J19198" s="1" t="s">
        <v>43</v>
      </c>
      <c r="K19198" s="1" t="s">
        <v>5356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88</v>
      </c>
      <c r="R19198" s="1" t="s">
        <v>1588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69</v>
      </c>
      <c r="C19199" s="1">
        <v>6271408</v>
      </c>
      <c r="D19199" s="1" t="s">
        <v>20</v>
      </c>
      <c r="E19199" s="1">
        <v>27</v>
      </c>
      <c r="F19199" s="1" t="str">
        <f t="shared" si="598"/>
        <v>Teenager</v>
      </c>
      <c r="G19199" s="2">
        <v>44625</v>
      </c>
      <c r="H19199" s="2" t="str">
        <f t="shared" si="599"/>
        <v>March</v>
      </c>
      <c r="I19199" s="1" t="s">
        <v>21</v>
      </c>
      <c r="J19199" s="1" t="s">
        <v>43</v>
      </c>
      <c r="K19199" s="1" t="s">
        <v>10198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1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70</v>
      </c>
      <c r="C19200" s="1">
        <v>3439347</v>
      </c>
      <c r="D19200" s="1" t="s">
        <v>20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ch</v>
      </c>
      <c r="I19200" s="1" t="s">
        <v>21</v>
      </c>
      <c r="J19200" s="1" t="s">
        <v>31</v>
      </c>
      <c r="K19200" s="1" t="s">
        <v>2447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1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72</v>
      </c>
      <c r="C19201" s="1">
        <v>1982639</v>
      </c>
      <c r="D19201" s="1" t="s">
        <v>20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ch</v>
      </c>
      <c r="I19201" s="1" t="s">
        <v>285</v>
      </c>
      <c r="J19201" s="1" t="s">
        <v>22</v>
      </c>
      <c r="K19201" s="1" t="s">
        <v>5926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7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73</v>
      </c>
      <c r="C19202" s="1">
        <v>6600567</v>
      </c>
      <c r="D19202" s="1" t="s">
        <v>51</v>
      </c>
      <c r="E19202" s="1">
        <v>67</v>
      </c>
      <c r="F19202" s="1" t="str">
        <f t="shared" si="598"/>
        <v>Senior</v>
      </c>
      <c r="G19202" s="2">
        <v>44625</v>
      </c>
      <c r="H19202" s="2" t="str">
        <f t="shared" si="599"/>
        <v>March</v>
      </c>
      <c r="I19202" s="1" t="s">
        <v>21</v>
      </c>
      <c r="J19202" s="1" t="s">
        <v>43</v>
      </c>
      <c r="K19202" s="1" t="s">
        <v>6283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78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74</v>
      </c>
      <c r="C19203" s="1">
        <v>9862503</v>
      </c>
      <c r="D19203" s="1" t="s">
        <v>51</v>
      </c>
      <c r="E19203" s="1">
        <v>24</v>
      </c>
      <c r="F19203" s="1" t="str">
        <f t="shared" ref="F19203:F19266" si="600">IF(E19203&gt;=50,"Senior",IF(E19203&gt;=30,"Adult","Teenager"))</f>
        <v>Teenager</v>
      </c>
      <c r="G19203" s="2">
        <v>44625</v>
      </c>
      <c r="H19203" s="2" t="str">
        <f t="shared" ref="H19203:H19266" si="601">TEXT(G19203,"MMMM")</f>
        <v>March</v>
      </c>
      <c r="I19203" s="1" t="s">
        <v>21</v>
      </c>
      <c r="J19203" s="1" t="s">
        <v>52</v>
      </c>
      <c r="K19203" s="1" t="s">
        <v>659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1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75</v>
      </c>
      <c r="C19204" s="1">
        <v>9843497</v>
      </c>
      <c r="D19204" s="1" t="s">
        <v>5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ch</v>
      </c>
      <c r="I19204" s="1" t="s">
        <v>21</v>
      </c>
      <c r="J19204" s="1" t="s">
        <v>52</v>
      </c>
      <c r="K19204" s="1" t="s">
        <v>4831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76</v>
      </c>
      <c r="C19205" s="1">
        <v>1663847</v>
      </c>
      <c r="D19205" s="1" t="s">
        <v>5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ch</v>
      </c>
      <c r="I19205" s="1" t="s">
        <v>21</v>
      </c>
      <c r="J19205" s="1" t="s">
        <v>43</v>
      </c>
      <c r="K19205" s="1" t="s">
        <v>1344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76</v>
      </c>
      <c r="C19206" s="1">
        <v>1663847</v>
      </c>
      <c r="D19206" s="1" t="s">
        <v>5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ch</v>
      </c>
      <c r="I19206" s="1" t="s">
        <v>21</v>
      </c>
      <c r="J19206" s="1" t="s">
        <v>52</v>
      </c>
      <c r="K19206" s="1" t="s">
        <v>1344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2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77</v>
      </c>
      <c r="C19207" s="1">
        <v>6734023</v>
      </c>
      <c r="D19207" s="1" t="s">
        <v>20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ch</v>
      </c>
      <c r="I19207" s="1" t="s">
        <v>227</v>
      </c>
      <c r="J19207" s="1" t="s">
        <v>62</v>
      </c>
      <c r="K19207" s="1" t="s">
        <v>2447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25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479</v>
      </c>
      <c r="C19208" s="1">
        <v>94016</v>
      </c>
      <c r="D19208" s="1" t="s">
        <v>20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ch</v>
      </c>
      <c r="I19208" s="1" t="s">
        <v>21</v>
      </c>
      <c r="J19208" s="1" t="s">
        <v>52</v>
      </c>
      <c r="K19208" s="1" t="s">
        <v>4680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480</v>
      </c>
      <c r="C19209" s="1">
        <v>2492599</v>
      </c>
      <c r="D19209" s="1" t="s">
        <v>20</v>
      </c>
      <c r="E19209" s="1">
        <v>28</v>
      </c>
      <c r="F19209" s="1" t="str">
        <f t="shared" si="600"/>
        <v>Teenager</v>
      </c>
      <c r="G19209" s="2">
        <v>44625</v>
      </c>
      <c r="H19209" s="2" t="str">
        <f t="shared" si="601"/>
        <v>March</v>
      </c>
      <c r="I19209" s="1" t="s">
        <v>21</v>
      </c>
      <c r="J19209" s="1" t="s">
        <v>43</v>
      </c>
      <c r="K19209" s="1" t="s">
        <v>17573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0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480</v>
      </c>
      <c r="C19210" s="1">
        <v>2492599</v>
      </c>
      <c r="D19210" s="1" t="s">
        <v>20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ch</v>
      </c>
      <c r="I19210" s="1" t="s">
        <v>21</v>
      </c>
      <c r="J19210" s="1" t="s">
        <v>22</v>
      </c>
      <c r="K19210" s="1" t="s">
        <v>2448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482</v>
      </c>
      <c r="C19211" s="1">
        <v>6134478</v>
      </c>
      <c r="D19211" s="1" t="s">
        <v>20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ch</v>
      </c>
      <c r="I19211" s="1" t="s">
        <v>21</v>
      </c>
      <c r="J19211" s="1" t="s">
        <v>62</v>
      </c>
      <c r="K19211" s="1" t="s">
        <v>6902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298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483</v>
      </c>
      <c r="C19212" s="1">
        <v>7733016</v>
      </c>
      <c r="D19212" s="1" t="s">
        <v>5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ch</v>
      </c>
      <c r="I19212" s="1" t="s">
        <v>21</v>
      </c>
      <c r="J19212" s="1" t="s">
        <v>52</v>
      </c>
      <c r="K19212" s="1" t="s">
        <v>527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4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484</v>
      </c>
      <c r="C19213" s="1">
        <v>5331497</v>
      </c>
      <c r="D19213" s="1" t="s">
        <v>20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ch</v>
      </c>
      <c r="I19213" s="1" t="s">
        <v>21</v>
      </c>
      <c r="J19213" s="1" t="s">
        <v>52</v>
      </c>
      <c r="K19213" s="1" t="s">
        <v>2448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48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487</v>
      </c>
      <c r="C19214" s="1">
        <v>468336</v>
      </c>
      <c r="D19214" s="1" t="s">
        <v>20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ch</v>
      </c>
      <c r="I19214" s="1" t="s">
        <v>21</v>
      </c>
      <c r="J19214" s="1" t="s">
        <v>52</v>
      </c>
      <c r="K19214" s="1" t="s">
        <v>6992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488</v>
      </c>
      <c r="C19215" s="1">
        <v>6212050</v>
      </c>
      <c r="D19215" s="1" t="s">
        <v>20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ch</v>
      </c>
      <c r="I19215" s="1" t="s">
        <v>21</v>
      </c>
      <c r="J19215" s="1" t="s">
        <v>43</v>
      </c>
      <c r="K19215" s="1" t="s">
        <v>542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489</v>
      </c>
      <c r="C19216" s="1">
        <v>1382957</v>
      </c>
      <c r="D19216" s="1" t="s">
        <v>5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ch</v>
      </c>
      <c r="I19216" s="1" t="s">
        <v>21</v>
      </c>
      <c r="J19216" s="1" t="s">
        <v>43</v>
      </c>
      <c r="K19216" s="1" t="s">
        <v>1244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490</v>
      </c>
      <c r="C19217" s="1">
        <v>215875</v>
      </c>
      <c r="D19217" s="1" t="s">
        <v>20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ch</v>
      </c>
      <c r="I19217" s="1" t="s">
        <v>21</v>
      </c>
      <c r="J19217" s="1" t="s">
        <v>22</v>
      </c>
      <c r="K19217" s="1" t="s">
        <v>8142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491</v>
      </c>
      <c r="C19218" s="1">
        <v>8048906</v>
      </c>
      <c r="D19218" s="1" t="s">
        <v>20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ch</v>
      </c>
      <c r="I19218" s="1" t="s">
        <v>21</v>
      </c>
      <c r="J19218" s="1" t="s">
        <v>22</v>
      </c>
      <c r="K19218" s="1" t="s">
        <v>13552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492</v>
      </c>
      <c r="C19219" s="1">
        <v>5397179</v>
      </c>
      <c r="D19219" s="1" t="s">
        <v>20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ch</v>
      </c>
      <c r="I19219" s="1" t="s">
        <v>21</v>
      </c>
      <c r="J19219" s="1" t="s">
        <v>43</v>
      </c>
      <c r="K19219" s="1" t="s">
        <v>403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55</v>
      </c>
      <c r="R19219" s="1" t="s">
        <v>310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493</v>
      </c>
      <c r="C19220" s="1">
        <v>5346586</v>
      </c>
      <c r="D19220" s="1" t="s">
        <v>5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ch</v>
      </c>
      <c r="I19220" s="1" t="s">
        <v>21</v>
      </c>
      <c r="J19220" s="1" t="s">
        <v>52</v>
      </c>
      <c r="K19220" s="1" t="s">
        <v>3179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7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494</v>
      </c>
      <c r="C19221" s="1">
        <v>9601278</v>
      </c>
      <c r="D19221" s="1" t="s">
        <v>5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ch</v>
      </c>
      <c r="I19221" s="1" t="s">
        <v>21</v>
      </c>
      <c r="J19221" s="1" t="s">
        <v>52</v>
      </c>
      <c r="K19221" s="1" t="s">
        <v>8527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495</v>
      </c>
      <c r="C19222" s="1">
        <v>609933</v>
      </c>
      <c r="D19222" s="1" t="s">
        <v>5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ch</v>
      </c>
      <c r="I19222" s="1" t="s">
        <v>21</v>
      </c>
      <c r="J19222" s="1" t="s">
        <v>43</v>
      </c>
      <c r="K19222" s="1" t="s">
        <v>6820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496</v>
      </c>
      <c r="C19223" s="1">
        <v>2465986</v>
      </c>
      <c r="D19223" s="1" t="s">
        <v>20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ch</v>
      </c>
      <c r="I19223" s="1" t="s">
        <v>21</v>
      </c>
      <c r="J19223" s="1" t="s">
        <v>43</v>
      </c>
      <c r="K19223" s="1" t="s">
        <v>3850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899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497</v>
      </c>
      <c r="C19224" s="1">
        <v>511143</v>
      </c>
      <c r="D19224" s="1" t="s">
        <v>20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ch</v>
      </c>
      <c r="I19224" s="1" t="s">
        <v>21</v>
      </c>
      <c r="J19224" s="1" t="s">
        <v>52</v>
      </c>
      <c r="K19224" s="1" t="s">
        <v>1673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498</v>
      </c>
      <c r="C19225" s="1">
        <v>9570632</v>
      </c>
      <c r="D19225" s="1" t="s">
        <v>20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ch</v>
      </c>
      <c r="I19225" s="1" t="s">
        <v>21</v>
      </c>
      <c r="J19225" s="1" t="s">
        <v>52</v>
      </c>
      <c r="K19225" s="1" t="s">
        <v>4999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493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499</v>
      </c>
      <c r="C19226" s="1">
        <v>9824842</v>
      </c>
      <c r="D19226" s="1" t="s">
        <v>20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ch</v>
      </c>
      <c r="I19226" s="1" t="s">
        <v>285</v>
      </c>
      <c r="J19226" s="1" t="s">
        <v>52</v>
      </c>
      <c r="K19226" s="1" t="s">
        <v>6724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46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00</v>
      </c>
      <c r="C19227" s="1">
        <v>2831669</v>
      </c>
      <c r="D19227" s="1" t="s">
        <v>20</v>
      </c>
      <c r="E19227" s="1">
        <v>26</v>
      </c>
      <c r="F19227" s="1" t="str">
        <f t="shared" si="600"/>
        <v>Teenager</v>
      </c>
      <c r="G19227" s="2">
        <v>44625</v>
      </c>
      <c r="H19227" s="2" t="str">
        <f t="shared" si="601"/>
        <v>March</v>
      </c>
      <c r="I19227" s="1" t="s">
        <v>21</v>
      </c>
      <c r="J19227" s="1" t="s">
        <v>43</v>
      </c>
      <c r="K19227" s="1" t="s">
        <v>7879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01</v>
      </c>
      <c r="C19228" s="1">
        <v>5939141</v>
      </c>
      <c r="D19228" s="1" t="s">
        <v>20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ch</v>
      </c>
      <c r="I19228" s="1" t="s">
        <v>21</v>
      </c>
      <c r="J19228" s="1" t="s">
        <v>43</v>
      </c>
      <c r="K19228" s="1" t="s">
        <v>7359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02</v>
      </c>
      <c r="C19229" s="1">
        <v>570360</v>
      </c>
      <c r="D19229" s="1" t="s">
        <v>20</v>
      </c>
      <c r="E19229" s="1">
        <v>26</v>
      </c>
      <c r="F19229" s="1" t="str">
        <f t="shared" si="600"/>
        <v>Teenager</v>
      </c>
      <c r="G19229" s="2">
        <v>44625</v>
      </c>
      <c r="H19229" s="2" t="str">
        <f t="shared" si="601"/>
        <v>March</v>
      </c>
      <c r="I19229" s="1" t="s">
        <v>21</v>
      </c>
      <c r="J19229" s="1" t="s">
        <v>43</v>
      </c>
      <c r="K19229" s="1" t="s">
        <v>11350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72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03</v>
      </c>
      <c r="C19230" s="1">
        <v>682326</v>
      </c>
      <c r="D19230" s="1" t="s">
        <v>51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ch</v>
      </c>
      <c r="I19230" s="1" t="s">
        <v>21</v>
      </c>
      <c r="J19230" s="1" t="s">
        <v>52</v>
      </c>
      <c r="K19230" s="1" t="s">
        <v>1344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04</v>
      </c>
      <c r="C19231" s="1">
        <v>8894904</v>
      </c>
      <c r="D19231" s="1" t="s">
        <v>20</v>
      </c>
      <c r="E19231" s="1">
        <v>29</v>
      </c>
      <c r="F19231" s="1" t="str">
        <f t="shared" si="600"/>
        <v>Teenager</v>
      </c>
      <c r="G19231" s="2">
        <v>44625</v>
      </c>
      <c r="H19231" s="2" t="str">
        <f t="shared" si="601"/>
        <v>March</v>
      </c>
      <c r="I19231" s="1" t="s">
        <v>21</v>
      </c>
      <c r="J19231" s="1" t="s">
        <v>62</v>
      </c>
      <c r="K19231" s="1" t="s">
        <v>18162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6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05</v>
      </c>
      <c r="C19232" s="1">
        <v>5915893</v>
      </c>
      <c r="D19232" s="1" t="s">
        <v>5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ch</v>
      </c>
      <c r="I19232" s="1" t="s">
        <v>21</v>
      </c>
      <c r="J19232" s="1" t="s">
        <v>31</v>
      </c>
      <c r="K19232" s="1" t="s">
        <v>1120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06</v>
      </c>
      <c r="C19233" s="1">
        <v>6077342</v>
      </c>
      <c r="D19233" s="1" t="s">
        <v>20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ch</v>
      </c>
      <c r="I19233" s="1" t="s">
        <v>21</v>
      </c>
      <c r="J19233" s="1" t="s">
        <v>52</v>
      </c>
      <c r="K19233" s="1" t="s">
        <v>3349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07</v>
      </c>
      <c r="C19234" s="1">
        <v>344812</v>
      </c>
      <c r="D19234" s="1" t="s">
        <v>20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ch</v>
      </c>
      <c r="I19234" s="1" t="s">
        <v>21</v>
      </c>
      <c r="J19234" s="1" t="s">
        <v>43</v>
      </c>
      <c r="K19234" s="1" t="s">
        <v>2384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299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08</v>
      </c>
      <c r="C19235" s="1">
        <v>2727245</v>
      </c>
      <c r="D19235" s="1" t="s">
        <v>20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ch</v>
      </c>
      <c r="I19235" s="1" t="s">
        <v>21</v>
      </c>
      <c r="J19235" s="1" t="s">
        <v>43</v>
      </c>
      <c r="K19235" s="1" t="s">
        <v>2450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10</v>
      </c>
      <c r="C19236" s="1">
        <v>3147390</v>
      </c>
      <c r="D19236" s="1" t="s">
        <v>20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ch</v>
      </c>
      <c r="I19236" s="1" t="s">
        <v>21</v>
      </c>
      <c r="J19236" s="1" t="s">
        <v>52</v>
      </c>
      <c r="K19236" s="1" t="s">
        <v>1569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11</v>
      </c>
      <c r="C19237" s="1">
        <v>4602910</v>
      </c>
      <c r="D19237" s="1" t="s">
        <v>51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ch</v>
      </c>
      <c r="I19237" s="1" t="s">
        <v>21</v>
      </c>
      <c r="J19237" s="1" t="s">
        <v>22</v>
      </c>
      <c r="K19237" s="1" t="s">
        <v>5993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12</v>
      </c>
      <c r="C19238" s="1">
        <v>3098346</v>
      </c>
      <c r="D19238" s="1" t="s">
        <v>20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ch</v>
      </c>
      <c r="I19238" s="1" t="s">
        <v>21</v>
      </c>
      <c r="J19238" s="1" t="s">
        <v>22</v>
      </c>
      <c r="K19238" s="1" t="s">
        <v>395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13</v>
      </c>
      <c r="C19239" s="1">
        <v>4553127</v>
      </c>
      <c r="D19239" s="1" t="s">
        <v>20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ch</v>
      </c>
      <c r="I19239" s="1" t="s">
        <v>21</v>
      </c>
      <c r="J19239" s="1" t="s">
        <v>52</v>
      </c>
      <c r="K19239" s="1" t="s">
        <v>17391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592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14</v>
      </c>
      <c r="C19240" s="1">
        <v>9030233</v>
      </c>
      <c r="D19240" s="1" t="s">
        <v>20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ch</v>
      </c>
      <c r="I19240" s="1" t="s">
        <v>21</v>
      </c>
      <c r="J19240" s="1" t="s">
        <v>43</v>
      </c>
      <c r="K19240" s="1" t="s">
        <v>13661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15</v>
      </c>
      <c r="C19241" s="1">
        <v>9677427</v>
      </c>
      <c r="D19241" s="1" t="s">
        <v>20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ch</v>
      </c>
      <c r="I19241" s="1" t="s">
        <v>21</v>
      </c>
      <c r="J19241" s="1" t="s">
        <v>22</v>
      </c>
      <c r="K19241" s="1" t="s">
        <v>12947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29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15</v>
      </c>
      <c r="C19242" s="1">
        <v>9677427</v>
      </c>
      <c r="D19242" s="1" t="s">
        <v>20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ch</v>
      </c>
      <c r="I19242" s="1" t="s">
        <v>21</v>
      </c>
      <c r="J19242" s="1" t="s">
        <v>31</v>
      </c>
      <c r="K19242" s="1" t="s">
        <v>5404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5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16</v>
      </c>
      <c r="C19243" s="1">
        <v>563284</v>
      </c>
      <c r="D19243" s="1" t="s">
        <v>20</v>
      </c>
      <c r="E19243" s="1">
        <v>26</v>
      </c>
      <c r="F19243" s="1" t="str">
        <f t="shared" si="600"/>
        <v>Teenager</v>
      </c>
      <c r="G19243" s="2">
        <v>44625</v>
      </c>
      <c r="H19243" s="2" t="str">
        <f t="shared" si="601"/>
        <v>March</v>
      </c>
      <c r="I19243" s="1" t="s">
        <v>21</v>
      </c>
      <c r="J19243" s="1" t="s">
        <v>22</v>
      </c>
      <c r="K19243" s="1" t="s">
        <v>941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4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17</v>
      </c>
      <c r="C19244" s="1">
        <v>3489314</v>
      </c>
      <c r="D19244" s="1" t="s">
        <v>20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ch</v>
      </c>
      <c r="I19244" s="1" t="s">
        <v>21</v>
      </c>
      <c r="J19244" s="1" t="s">
        <v>43</v>
      </c>
      <c r="K19244" s="1" t="s">
        <v>16534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18</v>
      </c>
      <c r="C19245" s="1">
        <v>3983123</v>
      </c>
      <c r="D19245" s="1" t="s">
        <v>5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ch</v>
      </c>
      <c r="I19245" s="1" t="s">
        <v>21</v>
      </c>
      <c r="J19245" s="1" t="s">
        <v>43</v>
      </c>
      <c r="K19245" s="1" t="s">
        <v>8351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19</v>
      </c>
      <c r="C19246" s="1">
        <v>5690399</v>
      </c>
      <c r="D19246" s="1" t="s">
        <v>20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ch</v>
      </c>
      <c r="I19246" s="1" t="s">
        <v>21</v>
      </c>
      <c r="J19246" s="1" t="s">
        <v>52</v>
      </c>
      <c r="K19246" s="1" t="s">
        <v>13635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20</v>
      </c>
      <c r="C19247" s="1">
        <v>3060755</v>
      </c>
      <c r="D19247" s="1" t="s">
        <v>5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ch</v>
      </c>
      <c r="I19247" s="1" t="s">
        <v>21</v>
      </c>
      <c r="J19247" s="1" t="s">
        <v>43</v>
      </c>
      <c r="K19247" s="1" t="s">
        <v>2452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22</v>
      </c>
      <c r="C19248" s="1">
        <v>1443229</v>
      </c>
      <c r="D19248" s="1" t="s">
        <v>20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ch</v>
      </c>
      <c r="I19248" s="1" t="s">
        <v>21</v>
      </c>
      <c r="J19248" s="1" t="s">
        <v>43</v>
      </c>
      <c r="K19248" s="1" t="s">
        <v>1669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23</v>
      </c>
      <c r="C19249" s="1">
        <v>8955689</v>
      </c>
      <c r="D19249" s="1" t="s">
        <v>20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ch</v>
      </c>
      <c r="I19249" s="1" t="s">
        <v>113</v>
      </c>
      <c r="J19249" s="1" t="s">
        <v>43</v>
      </c>
      <c r="K19249" s="1" t="s">
        <v>420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24</v>
      </c>
      <c r="C19250" s="1">
        <v>9602119</v>
      </c>
      <c r="D19250" s="1" t="s">
        <v>20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ch</v>
      </c>
      <c r="I19250" s="1" t="s">
        <v>21</v>
      </c>
      <c r="J19250" s="1" t="s">
        <v>22</v>
      </c>
      <c r="K19250" s="1" t="s">
        <v>11813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2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26</v>
      </c>
      <c r="C19251" s="1">
        <v>942004</v>
      </c>
      <c r="D19251" s="1" t="s">
        <v>51</v>
      </c>
      <c r="E19251" s="1">
        <v>50</v>
      </c>
      <c r="F19251" s="1" t="str">
        <f t="shared" si="600"/>
        <v>Senior</v>
      </c>
      <c r="G19251" s="2">
        <v>44625</v>
      </c>
      <c r="H19251" s="2" t="str">
        <f t="shared" si="601"/>
        <v>March</v>
      </c>
      <c r="I19251" s="1" t="s">
        <v>21</v>
      </c>
      <c r="J19251" s="1" t="s">
        <v>22</v>
      </c>
      <c r="K19251" s="1" t="s">
        <v>1001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26</v>
      </c>
      <c r="C19252" s="1">
        <v>942004</v>
      </c>
      <c r="D19252" s="1" t="s">
        <v>20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ch</v>
      </c>
      <c r="I19252" s="1" t="s">
        <v>21</v>
      </c>
      <c r="J19252" s="1" t="s">
        <v>43</v>
      </c>
      <c r="K19252" s="1" t="s">
        <v>3463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27</v>
      </c>
      <c r="C19253" s="1">
        <v>7163581</v>
      </c>
      <c r="D19253" s="1" t="s">
        <v>20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ch</v>
      </c>
      <c r="I19253" s="1" t="s">
        <v>21</v>
      </c>
      <c r="J19253" s="1" t="s">
        <v>22</v>
      </c>
      <c r="K19253" s="1" t="s">
        <v>1576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28</v>
      </c>
      <c r="C19254" s="1">
        <v>8800104</v>
      </c>
      <c r="D19254" s="1" t="s">
        <v>20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ch</v>
      </c>
      <c r="I19254" s="1" t="s">
        <v>21</v>
      </c>
      <c r="J19254" s="1" t="s">
        <v>43</v>
      </c>
      <c r="K19254" s="1" t="s">
        <v>3553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29</v>
      </c>
      <c r="C19255" s="1">
        <v>9451938</v>
      </c>
      <c r="D19255" s="1" t="s">
        <v>20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09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30</v>
      </c>
      <c r="C19256" s="1">
        <v>7648635</v>
      </c>
      <c r="D19256" s="1" t="s">
        <v>20</v>
      </c>
      <c r="E19256" s="1">
        <v>23</v>
      </c>
      <c r="F19256" s="1" t="str">
        <f t="shared" si="600"/>
        <v>Teenager</v>
      </c>
      <c r="G19256" s="2">
        <v>44625</v>
      </c>
      <c r="H19256" s="2" t="str">
        <f t="shared" si="601"/>
        <v>March</v>
      </c>
      <c r="I19256" s="1" t="s">
        <v>21</v>
      </c>
      <c r="J19256" s="1" t="s">
        <v>22</v>
      </c>
      <c r="K19256" s="1" t="s">
        <v>1441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1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31</v>
      </c>
      <c r="C19257" s="1">
        <v>8767410</v>
      </c>
      <c r="D19257" s="1" t="s">
        <v>20</v>
      </c>
      <c r="E19257" s="1">
        <v>29</v>
      </c>
      <c r="F19257" s="1" t="str">
        <f t="shared" si="600"/>
        <v>Teenager</v>
      </c>
      <c r="G19257" s="2">
        <v>44625</v>
      </c>
      <c r="H19257" s="2" t="str">
        <f t="shared" si="601"/>
        <v>March</v>
      </c>
      <c r="I19257" s="1" t="s">
        <v>21</v>
      </c>
      <c r="J19257" s="1" t="s">
        <v>22</v>
      </c>
      <c r="K19257" s="1" t="s">
        <v>12051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32</v>
      </c>
      <c r="C19258" s="1">
        <v>9733397</v>
      </c>
      <c r="D19258" s="1" t="s">
        <v>51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ch</v>
      </c>
      <c r="I19258" s="1" t="s">
        <v>21</v>
      </c>
      <c r="J19258" s="1" t="s">
        <v>62</v>
      </c>
      <c r="K19258" s="1" t="s">
        <v>2453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87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34</v>
      </c>
      <c r="C19259" s="1">
        <v>7768095</v>
      </c>
      <c r="D19259" s="1" t="s">
        <v>20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ch</v>
      </c>
      <c r="I19259" s="1" t="s">
        <v>21</v>
      </c>
      <c r="J19259" s="1" t="s">
        <v>52</v>
      </c>
      <c r="K19259" s="1" t="s">
        <v>420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5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35</v>
      </c>
      <c r="C19260" s="1">
        <v>1915028</v>
      </c>
      <c r="D19260" s="1" t="s">
        <v>20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ch</v>
      </c>
      <c r="I19260" s="1" t="s">
        <v>21</v>
      </c>
      <c r="J19260" s="1" t="s">
        <v>57</v>
      </c>
      <c r="K19260" s="1" t="s">
        <v>7652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2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36</v>
      </c>
      <c r="C19261" s="1">
        <v>8749248</v>
      </c>
      <c r="D19261" s="1" t="s">
        <v>20</v>
      </c>
      <c r="E19261" s="1">
        <v>21</v>
      </c>
      <c r="F19261" s="1" t="str">
        <f t="shared" si="600"/>
        <v>Teenager</v>
      </c>
      <c r="G19261" s="2">
        <v>44625</v>
      </c>
      <c r="H19261" s="2" t="str">
        <f t="shared" si="601"/>
        <v>March</v>
      </c>
      <c r="I19261" s="1" t="s">
        <v>21</v>
      </c>
      <c r="J19261" s="1" t="s">
        <v>22</v>
      </c>
      <c r="K19261" s="1" t="s">
        <v>3384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37</v>
      </c>
      <c r="C19262" s="1">
        <v>5229798</v>
      </c>
      <c r="D19262" s="1" t="s">
        <v>20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ch</v>
      </c>
      <c r="I19262" s="1" t="s">
        <v>113</v>
      </c>
      <c r="J19262" s="1" t="s">
        <v>62</v>
      </c>
      <c r="K19262" s="1" t="s">
        <v>2453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0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39</v>
      </c>
      <c r="C19263" s="1">
        <v>1965254</v>
      </c>
      <c r="D19263" s="1" t="s">
        <v>51</v>
      </c>
      <c r="E19263" s="1">
        <v>24</v>
      </c>
      <c r="F19263" s="1" t="str">
        <f t="shared" si="600"/>
        <v>Teenager</v>
      </c>
      <c r="G19263" s="2">
        <v>44625</v>
      </c>
      <c r="H19263" s="2" t="str">
        <f t="shared" si="601"/>
        <v>March</v>
      </c>
      <c r="I19263" s="1" t="s">
        <v>21</v>
      </c>
      <c r="J19263" s="1" t="s">
        <v>22</v>
      </c>
      <c r="K19263" s="1" t="s">
        <v>617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40</v>
      </c>
      <c r="C19264" s="1">
        <v>7430938</v>
      </c>
      <c r="D19264" s="1" t="s">
        <v>20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ch</v>
      </c>
      <c r="I19264" s="1" t="s">
        <v>21</v>
      </c>
      <c r="J19264" s="1" t="s">
        <v>22</v>
      </c>
      <c r="K19264" s="1" t="s">
        <v>2454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1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42</v>
      </c>
      <c r="C19265" s="1">
        <v>188451</v>
      </c>
      <c r="D19265" s="1" t="s">
        <v>51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ch</v>
      </c>
      <c r="I19265" s="1" t="s">
        <v>21</v>
      </c>
      <c r="J19265" s="1" t="s">
        <v>22</v>
      </c>
      <c r="K19265" s="1" t="s">
        <v>748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5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43</v>
      </c>
      <c r="C19266" s="1">
        <v>3939593</v>
      </c>
      <c r="D19266" s="1" t="s">
        <v>20</v>
      </c>
      <c r="E19266" s="1">
        <v>32</v>
      </c>
      <c r="F19266" s="1" t="str">
        <f t="shared" si="600"/>
        <v>Adult</v>
      </c>
      <c r="G19266" s="2">
        <v>44625</v>
      </c>
      <c r="H19266" s="2" t="str">
        <f t="shared" si="601"/>
        <v>March</v>
      </c>
      <c r="I19266" s="1" t="s">
        <v>21</v>
      </c>
      <c r="J19266" s="1" t="s">
        <v>43</v>
      </c>
      <c r="K19266" s="1" t="s">
        <v>3608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5</v>
      </c>
      <c r="R19266" s="1" t="s">
        <v>246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44</v>
      </c>
      <c r="C19267" s="1">
        <v>5802214</v>
      </c>
      <c r="D19267" s="1" t="s">
        <v>20</v>
      </c>
      <c r="E19267" s="1">
        <v>42</v>
      </c>
      <c r="F19267" s="1" t="str">
        <f t="shared" ref="F19267:F19330" si="602">IF(E19267&gt;=50,"Senior",IF(E19267&gt;=30,"Adult","Teenager"))</f>
        <v>Adult</v>
      </c>
      <c r="G19267" s="2">
        <v>44625</v>
      </c>
      <c r="H19267" s="2" t="str">
        <f t="shared" ref="H19267:H19330" si="603">TEXT(G19267,"MMMM")</f>
        <v>March</v>
      </c>
      <c r="I19267" s="1" t="s">
        <v>21</v>
      </c>
      <c r="J19267" s="1" t="s">
        <v>43</v>
      </c>
      <c r="K19267" s="1" t="s">
        <v>11487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790</v>
      </c>
      <c r="R19267" s="1" t="s">
        <v>579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45</v>
      </c>
      <c r="C19268" s="1">
        <v>1891614</v>
      </c>
      <c r="D19268" s="1" t="s">
        <v>5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ch</v>
      </c>
      <c r="I19268" s="1" t="s">
        <v>21</v>
      </c>
      <c r="J19268" s="1" t="s">
        <v>31</v>
      </c>
      <c r="K19268" s="1" t="s">
        <v>10631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33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45</v>
      </c>
      <c r="C19269" s="1">
        <v>1891614</v>
      </c>
      <c r="D19269" s="1" t="s">
        <v>20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ch</v>
      </c>
      <c r="I19269" s="1" t="s">
        <v>21</v>
      </c>
      <c r="J19269" s="1" t="s">
        <v>43</v>
      </c>
      <c r="K19269" s="1" t="s">
        <v>20926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46</v>
      </c>
      <c r="C19270" s="1">
        <v>2227055</v>
      </c>
      <c r="D19270" s="1" t="s">
        <v>20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ch</v>
      </c>
      <c r="I19270" s="1" t="s">
        <v>285</v>
      </c>
      <c r="J19270" s="1" t="s">
        <v>43</v>
      </c>
      <c r="K19270" s="1" t="s">
        <v>1744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47</v>
      </c>
      <c r="C19271" s="1">
        <v>7778209</v>
      </c>
      <c r="D19271" s="1" t="s">
        <v>20</v>
      </c>
      <c r="E19271" s="1">
        <v>26</v>
      </c>
      <c r="F19271" s="1" t="str">
        <f t="shared" si="602"/>
        <v>Teenager</v>
      </c>
      <c r="G19271" s="2">
        <v>44625</v>
      </c>
      <c r="H19271" s="2" t="str">
        <f t="shared" si="603"/>
        <v>March</v>
      </c>
      <c r="I19271" s="1" t="s">
        <v>21</v>
      </c>
      <c r="J19271" s="1" t="s">
        <v>31</v>
      </c>
      <c r="K19271" s="1" t="s">
        <v>6228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48</v>
      </c>
      <c r="C19272" s="1">
        <v>9100805</v>
      </c>
      <c r="D19272" s="1" t="s">
        <v>20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ch</v>
      </c>
      <c r="I19272" s="1" t="s">
        <v>21</v>
      </c>
      <c r="J19272" s="1" t="s">
        <v>43</v>
      </c>
      <c r="K19272" s="1" t="s">
        <v>13875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49</v>
      </c>
      <c r="C19273" s="1">
        <v>4846311</v>
      </c>
      <c r="D19273" s="1" t="s">
        <v>20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ch</v>
      </c>
      <c r="I19273" s="1" t="s">
        <v>21</v>
      </c>
      <c r="J19273" s="1" t="s">
        <v>43</v>
      </c>
      <c r="K19273" s="1" t="s">
        <v>20554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50</v>
      </c>
      <c r="C19274" s="1">
        <v>401707</v>
      </c>
      <c r="D19274" s="1" t="s">
        <v>5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ch</v>
      </c>
      <c r="I19274" s="1" t="s">
        <v>21</v>
      </c>
      <c r="J19274" s="1" t="s">
        <v>88</v>
      </c>
      <c r="K19274" s="1" t="s">
        <v>1946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7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50</v>
      </c>
      <c r="C19275" s="1">
        <v>401707</v>
      </c>
      <c r="D19275" s="1" t="s">
        <v>20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ch</v>
      </c>
      <c r="I19275" s="1" t="s">
        <v>21</v>
      </c>
      <c r="J19275" s="1" t="s">
        <v>43</v>
      </c>
      <c r="K19275" s="1" t="s">
        <v>2455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52</v>
      </c>
      <c r="C19276" s="1">
        <v>186486</v>
      </c>
      <c r="D19276" s="1" t="s">
        <v>51</v>
      </c>
      <c r="E19276" s="1">
        <v>23</v>
      </c>
      <c r="F19276" s="1" t="str">
        <f t="shared" si="602"/>
        <v>Teenager</v>
      </c>
      <c r="G19276" s="2">
        <v>44625</v>
      </c>
      <c r="H19276" s="2" t="str">
        <f t="shared" si="603"/>
        <v>March</v>
      </c>
      <c r="I19276" s="1" t="s">
        <v>21</v>
      </c>
      <c r="J19276" s="1" t="s">
        <v>22</v>
      </c>
      <c r="K19276" s="1" t="s">
        <v>20219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14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53</v>
      </c>
      <c r="C19277" s="1">
        <v>3861713</v>
      </c>
      <c r="D19277" s="1" t="s">
        <v>20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ch</v>
      </c>
      <c r="I19277" s="1" t="s">
        <v>21</v>
      </c>
      <c r="J19277" s="1" t="s">
        <v>52</v>
      </c>
      <c r="K19277" s="1" t="s">
        <v>2455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55</v>
      </c>
      <c r="C19278" s="1">
        <v>9501385</v>
      </c>
      <c r="D19278" s="1" t="s">
        <v>51</v>
      </c>
      <c r="E19278" s="1">
        <v>28</v>
      </c>
      <c r="F19278" s="1" t="str">
        <f t="shared" si="602"/>
        <v>Teenager</v>
      </c>
      <c r="G19278" s="2">
        <v>44625</v>
      </c>
      <c r="H19278" s="2" t="str">
        <f t="shared" si="603"/>
        <v>March</v>
      </c>
      <c r="I19278" s="1" t="s">
        <v>21</v>
      </c>
      <c r="J19278" s="1" t="s">
        <v>22</v>
      </c>
      <c r="K19278" s="1" t="s">
        <v>258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3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56</v>
      </c>
      <c r="C19279" s="1">
        <v>993388</v>
      </c>
      <c r="D19279" s="1" t="s">
        <v>20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ch</v>
      </c>
      <c r="I19279" s="1" t="s">
        <v>21</v>
      </c>
      <c r="J19279" s="1" t="s">
        <v>52</v>
      </c>
      <c r="K19279" s="1" t="s">
        <v>1879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7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57</v>
      </c>
      <c r="C19280" s="1">
        <v>8839215</v>
      </c>
      <c r="D19280" s="1" t="s">
        <v>20</v>
      </c>
      <c r="E19280" s="1">
        <v>27</v>
      </c>
      <c r="F19280" s="1" t="str">
        <f t="shared" si="602"/>
        <v>Teenager</v>
      </c>
      <c r="G19280" s="2">
        <v>44625</v>
      </c>
      <c r="H19280" s="2" t="str">
        <f t="shared" si="603"/>
        <v>March</v>
      </c>
      <c r="I19280" s="1" t="s">
        <v>21</v>
      </c>
      <c r="J19280" s="1" t="s">
        <v>22</v>
      </c>
      <c r="K19280" s="1" t="s">
        <v>2455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59</v>
      </c>
      <c r="C19281" s="1">
        <v>4383148</v>
      </c>
      <c r="D19281" s="1" t="s">
        <v>5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ch</v>
      </c>
      <c r="I19281" s="1" t="s">
        <v>21</v>
      </c>
      <c r="J19281" s="1" t="s">
        <v>88</v>
      </c>
      <c r="K19281" s="1" t="s">
        <v>15502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75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60</v>
      </c>
      <c r="C19282" s="1">
        <v>2513764</v>
      </c>
      <c r="D19282" s="1" t="s">
        <v>20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ch</v>
      </c>
      <c r="I19282" s="1" t="s">
        <v>21</v>
      </c>
      <c r="J19282" s="1" t="s">
        <v>52</v>
      </c>
      <c r="K19282" s="1" t="s">
        <v>7900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6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62</v>
      </c>
      <c r="C19283" s="1">
        <v>2140445</v>
      </c>
      <c r="D19283" s="1" t="s">
        <v>51</v>
      </c>
      <c r="E19283" s="1">
        <v>27</v>
      </c>
      <c r="F19283" s="1" t="str">
        <f t="shared" si="602"/>
        <v>Teenager</v>
      </c>
      <c r="G19283" s="2">
        <v>44625</v>
      </c>
      <c r="H19283" s="2" t="str">
        <f t="shared" si="603"/>
        <v>March</v>
      </c>
      <c r="I19283" s="1" t="s">
        <v>21</v>
      </c>
      <c r="J19283" s="1" t="s">
        <v>43</v>
      </c>
      <c r="K19283" s="1" t="s">
        <v>4293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6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63</v>
      </c>
      <c r="C19284" s="1">
        <v>8927064</v>
      </c>
      <c r="D19284" s="1" t="s">
        <v>5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ch</v>
      </c>
      <c r="I19284" s="1" t="s">
        <v>21</v>
      </c>
      <c r="J19284" s="1" t="s">
        <v>43</v>
      </c>
      <c r="K19284" s="1" t="s">
        <v>1020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6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64</v>
      </c>
      <c r="C19285" s="1">
        <v>6305477</v>
      </c>
      <c r="D19285" s="1" t="s">
        <v>5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ch</v>
      </c>
      <c r="I19285" s="1" t="s">
        <v>21</v>
      </c>
      <c r="J19285" s="1" t="s">
        <v>43</v>
      </c>
      <c r="K19285" s="1" t="s">
        <v>4242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65</v>
      </c>
      <c r="C19286" s="1">
        <v>527338</v>
      </c>
      <c r="D19286" s="1" t="s">
        <v>20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ch</v>
      </c>
      <c r="I19286" s="1" t="s">
        <v>21</v>
      </c>
      <c r="J19286" s="1" t="s">
        <v>22</v>
      </c>
      <c r="K19286" s="1" t="s">
        <v>2959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7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66</v>
      </c>
      <c r="C19287" s="1">
        <v>4775968</v>
      </c>
      <c r="D19287" s="1" t="s">
        <v>51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ch</v>
      </c>
      <c r="I19287" s="1" t="s">
        <v>21</v>
      </c>
      <c r="J19287" s="1" t="s">
        <v>43</v>
      </c>
      <c r="K19287" s="1" t="s">
        <v>4655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39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67</v>
      </c>
      <c r="C19288" s="1">
        <v>5708890</v>
      </c>
      <c r="D19288" s="1" t="s">
        <v>20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ch</v>
      </c>
      <c r="I19288" s="1" t="s">
        <v>21</v>
      </c>
      <c r="J19288" s="1" t="s">
        <v>43</v>
      </c>
      <c r="K19288" s="1" t="s">
        <v>2456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4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69</v>
      </c>
      <c r="C19289" s="1">
        <v>6977749</v>
      </c>
      <c r="D19289" s="1" t="s">
        <v>20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ch</v>
      </c>
      <c r="I19289" s="1" t="s">
        <v>21</v>
      </c>
      <c r="J19289" s="1" t="s">
        <v>52</v>
      </c>
      <c r="K19289" s="1" t="s">
        <v>7382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63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70</v>
      </c>
      <c r="C19290" s="1">
        <v>4401020</v>
      </c>
      <c r="D19290" s="1" t="s">
        <v>20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ch</v>
      </c>
      <c r="I19290" s="1" t="s">
        <v>21</v>
      </c>
      <c r="J19290" s="1" t="s">
        <v>52</v>
      </c>
      <c r="K19290" s="1" t="s">
        <v>1415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71</v>
      </c>
      <c r="C19291" s="1">
        <v>9839161</v>
      </c>
      <c r="D19291" s="1" t="s">
        <v>20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ch</v>
      </c>
      <c r="I19291" s="1" t="s">
        <v>21</v>
      </c>
      <c r="J19291" s="1" t="s">
        <v>62</v>
      </c>
      <c r="K19291" s="1" t="s">
        <v>10547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72</v>
      </c>
      <c r="C19292" s="1">
        <v>7710582</v>
      </c>
      <c r="D19292" s="1" t="s">
        <v>20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ch</v>
      </c>
      <c r="I19292" s="1" t="s">
        <v>21</v>
      </c>
      <c r="J19292" s="1" t="s">
        <v>52</v>
      </c>
      <c r="K19292" s="1" t="s">
        <v>2142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72</v>
      </c>
      <c r="C19293" s="1">
        <v>7710582</v>
      </c>
      <c r="D19293" s="1" t="s">
        <v>20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ch</v>
      </c>
      <c r="I19293" s="1" t="s">
        <v>21</v>
      </c>
      <c r="J19293" s="1" t="s">
        <v>22</v>
      </c>
      <c r="K19293" s="1" t="s">
        <v>18718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7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74</v>
      </c>
      <c r="C19294" s="1">
        <v>1352731</v>
      </c>
      <c r="D19294" s="1" t="s">
        <v>20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ch</v>
      </c>
      <c r="I19294" s="1" t="s">
        <v>21</v>
      </c>
      <c r="J19294" s="1" t="s">
        <v>52</v>
      </c>
      <c r="K19294" s="1" t="s">
        <v>14834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4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75</v>
      </c>
      <c r="C19295" s="1">
        <v>2360317</v>
      </c>
      <c r="D19295" s="1" t="s">
        <v>5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ch</v>
      </c>
      <c r="I19295" s="1" t="s">
        <v>21</v>
      </c>
      <c r="J19295" s="1" t="s">
        <v>43</v>
      </c>
      <c r="K19295" s="1" t="s">
        <v>3073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76</v>
      </c>
      <c r="C19296" s="1">
        <v>7197892</v>
      </c>
      <c r="D19296" s="1" t="s">
        <v>20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ch</v>
      </c>
      <c r="I19296" s="1" t="s">
        <v>285</v>
      </c>
      <c r="J19296" s="1" t="s">
        <v>22</v>
      </c>
      <c r="K19296" s="1" t="s">
        <v>3631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77</v>
      </c>
      <c r="C19297" s="1">
        <v>8565388</v>
      </c>
      <c r="D19297" s="1" t="s">
        <v>5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ch</v>
      </c>
      <c r="I19297" s="1" t="s">
        <v>21</v>
      </c>
      <c r="J19297" s="1" t="s">
        <v>43</v>
      </c>
      <c r="K19297" s="1" t="s">
        <v>4980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578</v>
      </c>
      <c r="C19298" s="1">
        <v>4937003</v>
      </c>
      <c r="D19298" s="1" t="s">
        <v>20</v>
      </c>
      <c r="E19298" s="1">
        <v>23</v>
      </c>
      <c r="F19298" s="1" t="str">
        <f t="shared" si="602"/>
        <v>Teenager</v>
      </c>
      <c r="G19298" s="2">
        <v>44625</v>
      </c>
      <c r="H19298" s="2" t="str">
        <f t="shared" si="603"/>
        <v>March</v>
      </c>
      <c r="I19298" s="1" t="s">
        <v>21</v>
      </c>
      <c r="J19298" s="1" t="s">
        <v>52</v>
      </c>
      <c r="K19298" s="1" t="s">
        <v>550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579</v>
      </c>
      <c r="C19299" s="1">
        <v>1427389</v>
      </c>
      <c r="D19299" s="1" t="s">
        <v>5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580</v>
      </c>
      <c r="C19300" s="1">
        <v>4118767</v>
      </c>
      <c r="D19300" s="1" t="s">
        <v>20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ch</v>
      </c>
      <c r="I19300" s="1" t="s">
        <v>21</v>
      </c>
      <c r="J19300" s="1" t="s">
        <v>43</v>
      </c>
      <c r="K19300" s="1" t="s">
        <v>19822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581</v>
      </c>
      <c r="C19301" s="1">
        <v>8339519</v>
      </c>
      <c r="D19301" s="1" t="s">
        <v>20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ch</v>
      </c>
      <c r="I19301" s="1" t="s">
        <v>21</v>
      </c>
      <c r="J19301" s="1" t="s">
        <v>43</v>
      </c>
      <c r="K19301" s="1" t="s">
        <v>12599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0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582</v>
      </c>
      <c r="C19302" s="1">
        <v>6976877</v>
      </c>
      <c r="D19302" s="1" t="s">
        <v>20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ch</v>
      </c>
      <c r="I19302" s="1" t="s">
        <v>21</v>
      </c>
      <c r="J19302" s="1" t="s">
        <v>43</v>
      </c>
      <c r="K19302" s="1" t="s">
        <v>2458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6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582</v>
      </c>
      <c r="C19303" s="1">
        <v>6976877</v>
      </c>
      <c r="D19303" s="1" t="s">
        <v>20</v>
      </c>
      <c r="E19303" s="1">
        <v>23</v>
      </c>
      <c r="F19303" s="1" t="str">
        <f t="shared" si="602"/>
        <v>Teenager</v>
      </c>
      <c r="G19303" s="2">
        <v>44625</v>
      </c>
      <c r="H19303" s="2" t="str">
        <f t="shared" si="603"/>
        <v>March</v>
      </c>
      <c r="I19303" s="1" t="s">
        <v>21</v>
      </c>
      <c r="J19303" s="1" t="s">
        <v>52</v>
      </c>
      <c r="K19303" s="1" t="s">
        <v>3181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584</v>
      </c>
      <c r="C19304" s="1">
        <v>1161663</v>
      </c>
      <c r="D19304" s="1" t="s">
        <v>20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ch</v>
      </c>
      <c r="I19304" s="1" t="s">
        <v>21</v>
      </c>
      <c r="J19304" s="1" t="s">
        <v>88</v>
      </c>
      <c r="K19304" s="1" t="s">
        <v>2584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6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585</v>
      </c>
      <c r="C19305" s="1">
        <v>1113697</v>
      </c>
      <c r="D19305" s="1" t="s">
        <v>51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ch</v>
      </c>
      <c r="I19305" s="1" t="s">
        <v>21</v>
      </c>
      <c r="J19305" s="1" t="s">
        <v>22</v>
      </c>
      <c r="K19305" s="1" t="s">
        <v>7334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58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587</v>
      </c>
      <c r="C19306" s="1">
        <v>1673132</v>
      </c>
      <c r="D19306" s="1" t="s">
        <v>51</v>
      </c>
      <c r="E19306" s="1">
        <v>26</v>
      </c>
      <c r="F19306" s="1" t="str">
        <f t="shared" si="602"/>
        <v>Teenager</v>
      </c>
      <c r="G19306" s="2">
        <v>44625</v>
      </c>
      <c r="H19306" s="2" t="str">
        <f t="shared" si="603"/>
        <v>March</v>
      </c>
      <c r="I19306" s="1" t="s">
        <v>21</v>
      </c>
      <c r="J19306" s="1" t="s">
        <v>43</v>
      </c>
      <c r="K19306" s="1" t="s">
        <v>258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39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588</v>
      </c>
      <c r="C19307" s="1">
        <v>8918915</v>
      </c>
      <c r="D19307" s="1" t="s">
        <v>20</v>
      </c>
      <c r="E19307" s="1">
        <v>23</v>
      </c>
      <c r="F19307" s="1" t="str">
        <f t="shared" si="602"/>
        <v>Teenager</v>
      </c>
      <c r="G19307" s="2">
        <v>44625</v>
      </c>
      <c r="H19307" s="2" t="str">
        <f t="shared" si="603"/>
        <v>March</v>
      </c>
      <c r="I19307" s="1" t="s">
        <v>21</v>
      </c>
      <c r="J19307" s="1" t="s">
        <v>22</v>
      </c>
      <c r="K19307" s="1" t="s">
        <v>1407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58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590</v>
      </c>
      <c r="C19308" s="1">
        <v>2471709</v>
      </c>
      <c r="D19308" s="1" t="s">
        <v>20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ch</v>
      </c>
      <c r="I19308" s="1" t="s">
        <v>21</v>
      </c>
      <c r="J19308" s="1" t="s">
        <v>31</v>
      </c>
      <c r="K19308" s="1" t="s">
        <v>5345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591</v>
      </c>
      <c r="C19309" s="1">
        <v>4965231</v>
      </c>
      <c r="D19309" s="1" t="s">
        <v>20</v>
      </c>
      <c r="E19309" s="1">
        <v>27</v>
      </c>
      <c r="F19309" s="1" t="str">
        <f t="shared" si="602"/>
        <v>Teenager</v>
      </c>
      <c r="G19309" s="2">
        <v>44625</v>
      </c>
      <c r="H19309" s="2" t="str">
        <f t="shared" si="603"/>
        <v>March</v>
      </c>
      <c r="I19309" s="1" t="s">
        <v>21</v>
      </c>
      <c r="J19309" s="1" t="s">
        <v>57</v>
      </c>
      <c r="K19309" s="1" t="s">
        <v>7382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55</v>
      </c>
      <c r="R19309" s="1" t="s">
        <v>920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592</v>
      </c>
      <c r="C19310" s="1">
        <v>4610929</v>
      </c>
      <c r="D19310" s="1" t="s">
        <v>20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ch</v>
      </c>
      <c r="I19310" s="1" t="s">
        <v>21</v>
      </c>
      <c r="J19310" s="1" t="s">
        <v>43</v>
      </c>
      <c r="K19310" s="1" t="s">
        <v>2527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593</v>
      </c>
      <c r="C19311" s="1">
        <v>4204372</v>
      </c>
      <c r="D19311" s="1" t="s">
        <v>20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ch</v>
      </c>
      <c r="I19311" s="1" t="s">
        <v>21</v>
      </c>
      <c r="J19311" s="1" t="s">
        <v>22</v>
      </c>
      <c r="K19311" s="1" t="s">
        <v>5569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2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594</v>
      </c>
      <c r="C19312" s="1">
        <v>3501804</v>
      </c>
      <c r="D19312" s="1" t="s">
        <v>20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ch</v>
      </c>
      <c r="I19312" s="1" t="s">
        <v>21</v>
      </c>
      <c r="J19312" s="1" t="s">
        <v>52</v>
      </c>
      <c r="K19312" s="1" t="s">
        <v>4359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6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595</v>
      </c>
      <c r="C19313" s="1">
        <v>1728593</v>
      </c>
      <c r="D19313" s="1" t="s">
        <v>20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ch</v>
      </c>
      <c r="I19313" s="1" t="s">
        <v>227</v>
      </c>
      <c r="J19313" s="1" t="s">
        <v>22</v>
      </c>
      <c r="K19313" s="1" t="s">
        <v>15591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596</v>
      </c>
      <c r="C19314" s="1">
        <v>8995938</v>
      </c>
      <c r="D19314" s="1" t="s">
        <v>20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ch</v>
      </c>
      <c r="I19314" s="1" t="s">
        <v>21</v>
      </c>
      <c r="J19314" s="1" t="s">
        <v>62</v>
      </c>
      <c r="K19314" s="1" t="s">
        <v>6061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597</v>
      </c>
      <c r="C19315" s="1">
        <v>6332287</v>
      </c>
      <c r="D19315" s="1" t="s">
        <v>20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ch</v>
      </c>
      <c r="I19315" s="1" t="s">
        <v>21</v>
      </c>
      <c r="J19315" s="1" t="s">
        <v>62</v>
      </c>
      <c r="K19315" s="1" t="s">
        <v>1103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7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598</v>
      </c>
      <c r="C19316" s="1">
        <v>2655239</v>
      </c>
      <c r="D19316" s="1" t="s">
        <v>51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ch</v>
      </c>
      <c r="I19316" s="1" t="s">
        <v>21</v>
      </c>
      <c r="J19316" s="1" t="s">
        <v>52</v>
      </c>
      <c r="K19316" s="1" t="s">
        <v>4945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599</v>
      </c>
      <c r="C19317" s="1">
        <v>2040102</v>
      </c>
      <c r="D19317" s="1" t="s">
        <v>51</v>
      </c>
      <c r="E19317" s="1">
        <v>29</v>
      </c>
      <c r="F19317" s="1" t="str">
        <f t="shared" si="602"/>
        <v>Teenager</v>
      </c>
      <c r="G19317" s="2">
        <v>44625</v>
      </c>
      <c r="H19317" s="2" t="str">
        <f t="shared" si="603"/>
        <v>March</v>
      </c>
      <c r="I19317" s="1" t="s">
        <v>21</v>
      </c>
      <c r="J19317" s="1" t="s">
        <v>62</v>
      </c>
      <c r="K19317" s="1" t="s">
        <v>2859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00</v>
      </c>
      <c r="C19318" s="1">
        <v>9378368</v>
      </c>
      <c r="D19318" s="1" t="s">
        <v>20</v>
      </c>
      <c r="E19318" s="1">
        <v>23</v>
      </c>
      <c r="F19318" s="1" t="str">
        <f t="shared" si="602"/>
        <v>Teenager</v>
      </c>
      <c r="G19318" s="2">
        <v>44625</v>
      </c>
      <c r="H19318" s="2" t="str">
        <f t="shared" si="603"/>
        <v>March</v>
      </c>
      <c r="I19318" s="1" t="s">
        <v>21</v>
      </c>
      <c r="J19318" s="1" t="s">
        <v>52</v>
      </c>
      <c r="K19318" s="1" t="s">
        <v>23892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35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01</v>
      </c>
      <c r="C19319" s="1">
        <v>1184459</v>
      </c>
      <c r="D19319" s="1" t="s">
        <v>20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ch</v>
      </c>
      <c r="I19319" s="1" t="s">
        <v>21</v>
      </c>
      <c r="J19319" s="1" t="s">
        <v>43</v>
      </c>
      <c r="K19319" s="1" t="s">
        <v>12584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0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03</v>
      </c>
      <c r="C19320" s="1">
        <v>338616</v>
      </c>
      <c r="D19320" s="1" t="s">
        <v>20</v>
      </c>
      <c r="E19320" s="1">
        <v>22</v>
      </c>
      <c r="F19320" s="1" t="str">
        <f t="shared" si="602"/>
        <v>Teenager</v>
      </c>
      <c r="G19320" s="2">
        <v>44625</v>
      </c>
      <c r="H19320" s="2" t="str">
        <f t="shared" si="603"/>
        <v>March</v>
      </c>
      <c r="I19320" s="1" t="s">
        <v>21</v>
      </c>
      <c r="J19320" s="1" t="s">
        <v>31</v>
      </c>
      <c r="K19320" s="1" t="s">
        <v>3729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4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04</v>
      </c>
      <c r="C19321" s="1">
        <v>1824062</v>
      </c>
      <c r="D19321" s="1" t="s">
        <v>51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ch</v>
      </c>
      <c r="I19321" s="1" t="s">
        <v>21</v>
      </c>
      <c r="J19321" s="1" t="s">
        <v>43</v>
      </c>
      <c r="K19321" s="1" t="s">
        <v>4741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05</v>
      </c>
      <c r="C19322" s="1">
        <v>6811976</v>
      </c>
      <c r="D19322" s="1" t="s">
        <v>51</v>
      </c>
      <c r="E19322" s="1">
        <v>24</v>
      </c>
      <c r="F19322" s="1" t="str">
        <f t="shared" si="602"/>
        <v>Teenager</v>
      </c>
      <c r="G19322" s="2">
        <v>44625</v>
      </c>
      <c r="H19322" s="2" t="str">
        <f t="shared" si="603"/>
        <v>March</v>
      </c>
      <c r="I19322" s="1" t="s">
        <v>21</v>
      </c>
      <c r="J19322" s="1" t="s">
        <v>22</v>
      </c>
      <c r="K19322" s="1" t="s">
        <v>7705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4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06</v>
      </c>
      <c r="C19323" s="1">
        <v>528301</v>
      </c>
      <c r="D19323" s="1" t="s">
        <v>20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ch</v>
      </c>
      <c r="I19323" s="1" t="s">
        <v>21</v>
      </c>
      <c r="J19323" s="1" t="s">
        <v>43</v>
      </c>
      <c r="K19323" s="1" t="s">
        <v>483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5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07</v>
      </c>
      <c r="C19324" s="1">
        <v>1711715</v>
      </c>
      <c r="D19324" s="1" t="s">
        <v>51</v>
      </c>
      <c r="E19324" s="1">
        <v>29</v>
      </c>
      <c r="F19324" s="1" t="str">
        <f t="shared" si="602"/>
        <v>Teenager</v>
      </c>
      <c r="G19324" s="2">
        <v>44625</v>
      </c>
      <c r="H19324" s="2" t="str">
        <f t="shared" si="603"/>
        <v>March</v>
      </c>
      <c r="I19324" s="1" t="s">
        <v>21</v>
      </c>
      <c r="J19324" s="1" t="s">
        <v>31</v>
      </c>
      <c r="K19324" s="1" t="s">
        <v>1702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08</v>
      </c>
      <c r="C19325" s="1">
        <v>5354743</v>
      </c>
      <c r="D19325" s="1" t="s">
        <v>20</v>
      </c>
      <c r="E19325" s="1">
        <v>23</v>
      </c>
      <c r="F19325" s="1" t="str">
        <f t="shared" si="602"/>
        <v>Teenager</v>
      </c>
      <c r="G19325" s="2">
        <v>44625</v>
      </c>
      <c r="H19325" s="2" t="str">
        <f t="shared" si="603"/>
        <v>March</v>
      </c>
      <c r="I19325" s="1" t="s">
        <v>21</v>
      </c>
      <c r="J19325" s="1" t="s">
        <v>22</v>
      </c>
      <c r="K19325" s="1" t="s">
        <v>2085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7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09</v>
      </c>
      <c r="C19326" s="1">
        <v>1672253</v>
      </c>
      <c r="D19326" s="1" t="s">
        <v>20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ch</v>
      </c>
      <c r="I19326" s="1" t="s">
        <v>21</v>
      </c>
      <c r="J19326" s="1" t="s">
        <v>43</v>
      </c>
      <c r="K19326" s="1" t="s">
        <v>278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6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10</v>
      </c>
      <c r="C19327" s="1">
        <v>3186365</v>
      </c>
      <c r="D19327" s="1" t="s">
        <v>20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ch</v>
      </c>
      <c r="I19327" s="1" t="s">
        <v>21</v>
      </c>
      <c r="J19327" s="1" t="s">
        <v>22</v>
      </c>
      <c r="K19327" s="1" t="s">
        <v>24611</v>
      </c>
      <c r="L19327" s="1" t="s">
        <v>24</v>
      </c>
      <c r="M19327" s="1" t="s">
        <v>553</v>
      </c>
      <c r="N19327" s="1">
        <v>1</v>
      </c>
      <c r="O19327" s="1" t="s">
        <v>26</v>
      </c>
      <c r="P19327" s="1">
        <v>481</v>
      </c>
      <c r="Q19327" s="1" t="s">
        <v>276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12</v>
      </c>
      <c r="C19328" s="1">
        <v>1837325</v>
      </c>
      <c r="D19328" s="1" t="s">
        <v>20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ch</v>
      </c>
      <c r="I19328" s="1" t="s">
        <v>21</v>
      </c>
      <c r="J19328" s="1" t="s">
        <v>43</v>
      </c>
      <c r="K19328" s="1" t="s">
        <v>4999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13</v>
      </c>
      <c r="C19329" s="1">
        <v>8998778</v>
      </c>
      <c r="D19329" s="1" t="s">
        <v>20</v>
      </c>
      <c r="E19329" s="1">
        <v>28</v>
      </c>
      <c r="F19329" s="1" t="str">
        <f t="shared" si="602"/>
        <v>Teenager</v>
      </c>
      <c r="G19329" s="2">
        <v>44625</v>
      </c>
      <c r="H19329" s="2" t="str">
        <f t="shared" si="603"/>
        <v>March</v>
      </c>
      <c r="I19329" s="1" t="s">
        <v>21</v>
      </c>
      <c r="J19329" s="1" t="s">
        <v>52</v>
      </c>
      <c r="K19329" s="1" t="s">
        <v>3201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14</v>
      </c>
      <c r="C19330" s="1">
        <v>4525747</v>
      </c>
      <c r="D19330" s="1" t="s">
        <v>20</v>
      </c>
      <c r="E19330" s="1">
        <v>37</v>
      </c>
      <c r="F19330" s="1" t="str">
        <f t="shared" si="602"/>
        <v>Adult</v>
      </c>
      <c r="G19330" s="2">
        <v>44625</v>
      </c>
      <c r="H19330" s="2" t="str">
        <f t="shared" si="603"/>
        <v>March</v>
      </c>
      <c r="I19330" s="1" t="s">
        <v>21</v>
      </c>
      <c r="J19330" s="1" t="s">
        <v>43</v>
      </c>
      <c r="K19330" s="1" t="s">
        <v>2908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76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15</v>
      </c>
      <c r="C19331" s="1">
        <v>2870375</v>
      </c>
      <c r="D19331" s="1" t="s">
        <v>51</v>
      </c>
      <c r="E19331" s="1">
        <v>27</v>
      </c>
      <c r="F19331" s="1" t="str">
        <f t="shared" ref="F19331:F19394" si="604">IF(E19331&gt;=50,"Senior",IF(E19331&gt;=30,"Adult","Teenager"))</f>
        <v>Teenager</v>
      </c>
      <c r="G19331" s="2">
        <v>44625</v>
      </c>
      <c r="H19331" s="2" t="str">
        <f t="shared" ref="H19331:H19394" si="605">TEXT(G19331,"MMMM")</f>
        <v>March</v>
      </c>
      <c r="I19331" s="1" t="s">
        <v>21</v>
      </c>
      <c r="J19331" s="1" t="s">
        <v>22</v>
      </c>
      <c r="K19331" s="1" t="s">
        <v>5921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16</v>
      </c>
      <c r="C19332" s="1">
        <v>5038834</v>
      </c>
      <c r="D19332" s="1" t="s">
        <v>5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ch</v>
      </c>
      <c r="I19332" s="1" t="s">
        <v>21</v>
      </c>
      <c r="J19332" s="1" t="s">
        <v>43</v>
      </c>
      <c r="K19332" s="1" t="s">
        <v>11048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17</v>
      </c>
      <c r="C19333" s="1">
        <v>9345295</v>
      </c>
      <c r="D19333" s="1" t="s">
        <v>51</v>
      </c>
      <c r="E19333" s="1">
        <v>23</v>
      </c>
      <c r="F19333" s="1" t="str">
        <f t="shared" si="604"/>
        <v>Teenager</v>
      </c>
      <c r="G19333" s="2">
        <v>44625</v>
      </c>
      <c r="H19333" s="2" t="str">
        <f t="shared" si="605"/>
        <v>March</v>
      </c>
      <c r="I19333" s="1" t="s">
        <v>21</v>
      </c>
      <c r="J19333" s="1" t="s">
        <v>88</v>
      </c>
      <c r="K19333" s="1" t="s">
        <v>24618</v>
      </c>
      <c r="L19333" s="1" t="s">
        <v>2000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28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19</v>
      </c>
      <c r="C19334" s="1">
        <v>8460029</v>
      </c>
      <c r="D19334" s="1" t="s">
        <v>20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ch</v>
      </c>
      <c r="I19334" s="1" t="s">
        <v>21</v>
      </c>
      <c r="J19334" s="1" t="s">
        <v>22</v>
      </c>
      <c r="K19334" s="1" t="s">
        <v>17804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68</v>
      </c>
      <c r="R19334" s="1" t="s">
        <v>246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20</v>
      </c>
      <c r="C19335" s="1">
        <v>8210804</v>
      </c>
      <c r="D19335" s="1" t="s">
        <v>20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ch</v>
      </c>
      <c r="I19335" s="1" t="s">
        <v>285</v>
      </c>
      <c r="J19335" s="1" t="s">
        <v>22</v>
      </c>
      <c r="K19335" s="1" t="s">
        <v>7175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21</v>
      </c>
      <c r="C19336" s="1">
        <v>9330753</v>
      </c>
      <c r="D19336" s="1" t="s">
        <v>20</v>
      </c>
      <c r="E19336" s="1">
        <v>23</v>
      </c>
      <c r="F19336" s="1" t="str">
        <f t="shared" si="604"/>
        <v>Teenager</v>
      </c>
      <c r="G19336" s="2">
        <v>44625</v>
      </c>
      <c r="H19336" s="2" t="str">
        <f t="shared" si="605"/>
        <v>March</v>
      </c>
      <c r="I19336" s="1" t="s">
        <v>21</v>
      </c>
      <c r="J19336" s="1" t="s">
        <v>43</v>
      </c>
      <c r="K19336" s="1" t="s">
        <v>1991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22</v>
      </c>
      <c r="C19337" s="1">
        <v>1822460</v>
      </c>
      <c r="D19337" s="1" t="s">
        <v>20</v>
      </c>
      <c r="E19337" s="1">
        <v>28</v>
      </c>
      <c r="F19337" s="1" t="str">
        <f t="shared" si="604"/>
        <v>Teenager</v>
      </c>
      <c r="G19337" s="2">
        <v>44625</v>
      </c>
      <c r="H19337" s="2" t="str">
        <f t="shared" si="605"/>
        <v>March</v>
      </c>
      <c r="I19337" s="1" t="s">
        <v>21</v>
      </c>
      <c r="J19337" s="1" t="s">
        <v>22</v>
      </c>
      <c r="K19337" s="1" t="s">
        <v>16002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7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23</v>
      </c>
      <c r="C19338" s="1">
        <v>7651521</v>
      </c>
      <c r="D19338" s="1" t="s">
        <v>20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ch</v>
      </c>
      <c r="I19338" s="1" t="s">
        <v>21</v>
      </c>
      <c r="J19338" s="1" t="s">
        <v>52</v>
      </c>
      <c r="K19338" s="1" t="s">
        <v>2462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25</v>
      </c>
      <c r="C19339" s="1">
        <v>8416951</v>
      </c>
      <c r="D19339" s="1" t="s">
        <v>20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ruary</v>
      </c>
      <c r="I19339" s="1" t="s">
        <v>21</v>
      </c>
      <c r="J19339" s="1" t="s">
        <v>43</v>
      </c>
      <c r="K19339" s="1" t="s">
        <v>411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26</v>
      </c>
      <c r="C19340" s="1">
        <v>2439218</v>
      </c>
      <c r="D19340" s="1" t="s">
        <v>20</v>
      </c>
      <c r="E19340" s="1">
        <v>23</v>
      </c>
      <c r="F19340" s="1" t="str">
        <f t="shared" si="604"/>
        <v>Teenager</v>
      </c>
      <c r="G19340" s="2">
        <v>44597</v>
      </c>
      <c r="H19340" s="2" t="str">
        <f t="shared" si="605"/>
        <v>February</v>
      </c>
      <c r="I19340" s="1" t="s">
        <v>21</v>
      </c>
      <c r="J19340" s="1" t="s">
        <v>43</v>
      </c>
      <c r="K19340" s="1" t="s">
        <v>6669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4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27</v>
      </c>
      <c r="C19341" s="1">
        <v>832693</v>
      </c>
      <c r="D19341" s="1" t="s">
        <v>5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ruary</v>
      </c>
      <c r="I19341" s="1" t="s">
        <v>21</v>
      </c>
      <c r="J19341" s="1" t="s">
        <v>31</v>
      </c>
      <c r="K19341" s="1" t="s">
        <v>9270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69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28</v>
      </c>
      <c r="C19342" s="1">
        <v>3229809</v>
      </c>
      <c r="D19342" s="1" t="s">
        <v>20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ruary</v>
      </c>
      <c r="I19342" s="1" t="s">
        <v>21</v>
      </c>
      <c r="J19342" s="1" t="s">
        <v>31</v>
      </c>
      <c r="K19342" s="1" t="s">
        <v>14279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46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29</v>
      </c>
      <c r="C19343" s="1">
        <v>256004</v>
      </c>
      <c r="D19343" s="1" t="s">
        <v>20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ruary</v>
      </c>
      <c r="I19343" s="1" t="s">
        <v>21</v>
      </c>
      <c r="J19343" s="1" t="s">
        <v>43</v>
      </c>
      <c r="K19343" s="1" t="s">
        <v>2242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78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30</v>
      </c>
      <c r="C19344" s="1">
        <v>185464</v>
      </c>
      <c r="D19344" s="1" t="s">
        <v>20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ruary</v>
      </c>
      <c r="I19344" s="1" t="s">
        <v>21</v>
      </c>
      <c r="J19344" s="1" t="s">
        <v>52</v>
      </c>
      <c r="K19344" s="1" t="s">
        <v>12616</v>
      </c>
      <c r="L19344" s="1" t="s">
        <v>24</v>
      </c>
      <c r="M19344" s="1" t="s">
        <v>848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30</v>
      </c>
      <c r="C19345" s="1">
        <v>185464</v>
      </c>
      <c r="D19345" s="1" t="s">
        <v>20</v>
      </c>
      <c r="E19345" s="1">
        <v>27</v>
      </c>
      <c r="F19345" s="1" t="str">
        <f t="shared" si="604"/>
        <v>Teenager</v>
      </c>
      <c r="G19345" s="2">
        <v>44597</v>
      </c>
      <c r="H19345" s="2" t="str">
        <f t="shared" si="605"/>
        <v>February</v>
      </c>
      <c r="I19345" s="1" t="s">
        <v>21</v>
      </c>
      <c r="J19345" s="1" t="s">
        <v>43</v>
      </c>
      <c r="K19345" s="1" t="s">
        <v>19514</v>
      </c>
      <c r="L19345" s="1" t="s">
        <v>24</v>
      </c>
      <c r="M19345" s="1" t="s">
        <v>553</v>
      </c>
      <c r="N19345" s="1">
        <v>1</v>
      </c>
      <c r="O19345" s="1" t="s">
        <v>26</v>
      </c>
      <c r="P19345" s="1">
        <v>527</v>
      </c>
      <c r="Q19345" s="1" t="s">
        <v>253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31</v>
      </c>
      <c r="C19346" s="1">
        <v>2182549</v>
      </c>
      <c r="D19346" s="1" t="s">
        <v>20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ruary</v>
      </c>
      <c r="I19346" s="1" t="s">
        <v>21</v>
      </c>
      <c r="J19346" s="1" t="s">
        <v>43</v>
      </c>
      <c r="K19346" s="1" t="s">
        <v>1300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32</v>
      </c>
      <c r="C19347" s="1">
        <v>8556030</v>
      </c>
      <c r="D19347" s="1" t="s">
        <v>5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ruary</v>
      </c>
      <c r="I19347" s="1" t="s">
        <v>21</v>
      </c>
      <c r="J19347" s="1" t="s">
        <v>43</v>
      </c>
      <c r="K19347" s="1" t="s">
        <v>258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33</v>
      </c>
      <c r="C19348" s="1">
        <v>3100984</v>
      </c>
      <c r="D19348" s="1" t="s">
        <v>20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6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34</v>
      </c>
      <c r="C19349" s="1">
        <v>1893839</v>
      </c>
      <c r="D19349" s="1" t="s">
        <v>20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ruary</v>
      </c>
      <c r="I19349" s="1" t="s">
        <v>21</v>
      </c>
      <c r="J19349" s="1" t="s">
        <v>22</v>
      </c>
      <c r="K19349" s="1" t="s">
        <v>3763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34</v>
      </c>
      <c r="C19350" s="1">
        <v>1893839</v>
      </c>
      <c r="D19350" s="1" t="s">
        <v>20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ruary</v>
      </c>
      <c r="I19350" s="1" t="s">
        <v>21</v>
      </c>
      <c r="J19350" s="1" t="s">
        <v>43</v>
      </c>
      <c r="K19350" s="1" t="s">
        <v>2463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34</v>
      </c>
      <c r="C19351" s="1">
        <v>1893839</v>
      </c>
      <c r="D19351" s="1" t="s">
        <v>20</v>
      </c>
      <c r="E19351" s="1">
        <v>27</v>
      </c>
      <c r="F19351" s="1" t="str">
        <f t="shared" si="604"/>
        <v>Teenager</v>
      </c>
      <c r="G19351" s="2">
        <v>44597</v>
      </c>
      <c r="H19351" s="2" t="str">
        <f t="shared" si="605"/>
        <v>February</v>
      </c>
      <c r="I19351" s="1" t="s">
        <v>21</v>
      </c>
      <c r="J19351" s="1" t="s">
        <v>22</v>
      </c>
      <c r="K19351" s="1" t="s">
        <v>8038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49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36</v>
      </c>
      <c r="C19352" s="1">
        <v>4321182</v>
      </c>
      <c r="D19352" s="1" t="s">
        <v>20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ruary</v>
      </c>
      <c r="I19352" s="1" t="s">
        <v>21</v>
      </c>
      <c r="J19352" s="1" t="s">
        <v>52</v>
      </c>
      <c r="K19352" s="1" t="s">
        <v>3002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4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37</v>
      </c>
      <c r="C19353" s="1">
        <v>9379357</v>
      </c>
      <c r="D19353" s="1" t="s">
        <v>20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ruary</v>
      </c>
      <c r="I19353" s="1" t="s">
        <v>21</v>
      </c>
      <c r="J19353" s="1" t="s">
        <v>43</v>
      </c>
      <c r="K19353" s="1" t="s">
        <v>2463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2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39</v>
      </c>
      <c r="C19354" s="1">
        <v>8942452</v>
      </c>
      <c r="D19354" s="1" t="s">
        <v>5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ruary</v>
      </c>
      <c r="I19354" s="1" t="s">
        <v>21</v>
      </c>
      <c r="J19354" s="1" t="s">
        <v>52</v>
      </c>
      <c r="K19354" s="1" t="s">
        <v>1268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47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40</v>
      </c>
      <c r="C19355" s="1">
        <v>5510667</v>
      </c>
      <c r="D19355" s="1" t="s">
        <v>20</v>
      </c>
      <c r="E19355" s="1">
        <v>28</v>
      </c>
      <c r="F19355" s="1" t="str">
        <f t="shared" si="604"/>
        <v>Teenager</v>
      </c>
      <c r="G19355" s="2">
        <v>44597</v>
      </c>
      <c r="H19355" s="2" t="str">
        <f t="shared" si="605"/>
        <v>February</v>
      </c>
      <c r="I19355" s="1" t="s">
        <v>21</v>
      </c>
      <c r="J19355" s="1" t="s">
        <v>52</v>
      </c>
      <c r="K19355" s="1" t="s">
        <v>6438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16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41</v>
      </c>
      <c r="C19356" s="1">
        <v>3620975</v>
      </c>
      <c r="D19356" s="1" t="s">
        <v>20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ruary</v>
      </c>
      <c r="I19356" s="1" t="s">
        <v>21</v>
      </c>
      <c r="J19356" s="1" t="s">
        <v>52</v>
      </c>
      <c r="K19356" s="1" t="s">
        <v>15664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42</v>
      </c>
      <c r="C19357" s="1">
        <v>968449</v>
      </c>
      <c r="D19357" s="1" t="s">
        <v>51</v>
      </c>
      <c r="E19357" s="1">
        <v>25</v>
      </c>
      <c r="F19357" s="1" t="str">
        <f t="shared" si="604"/>
        <v>Teenager</v>
      </c>
      <c r="G19357" s="2">
        <v>44597</v>
      </c>
      <c r="H19357" s="2" t="str">
        <f t="shared" si="605"/>
        <v>February</v>
      </c>
      <c r="I19357" s="1" t="s">
        <v>21</v>
      </c>
      <c r="J19357" s="1" t="s">
        <v>52</v>
      </c>
      <c r="K19357" s="1" t="s">
        <v>1953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71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43</v>
      </c>
      <c r="C19358" s="1">
        <v>7840778</v>
      </c>
      <c r="D19358" s="1" t="s">
        <v>20</v>
      </c>
      <c r="E19358" s="1">
        <v>26</v>
      </c>
      <c r="F19358" s="1" t="str">
        <f t="shared" si="604"/>
        <v>Teenager</v>
      </c>
      <c r="G19358" s="2">
        <v>44597</v>
      </c>
      <c r="H19358" s="2" t="str">
        <f t="shared" si="605"/>
        <v>February</v>
      </c>
      <c r="I19358" s="1" t="s">
        <v>21</v>
      </c>
      <c r="J19358" s="1" t="s">
        <v>43</v>
      </c>
      <c r="K19358" s="1" t="s">
        <v>1244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2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44</v>
      </c>
      <c r="C19359" s="1">
        <v>1483869</v>
      </c>
      <c r="D19359" s="1" t="s">
        <v>20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ruary</v>
      </c>
      <c r="I19359" s="1" t="s">
        <v>21</v>
      </c>
      <c r="J19359" s="1" t="s">
        <v>22</v>
      </c>
      <c r="K19359" s="1" t="s">
        <v>14114</v>
      </c>
      <c r="L19359" s="1" t="s">
        <v>24</v>
      </c>
      <c r="M19359" s="1" t="s">
        <v>220</v>
      </c>
      <c r="N19359" s="1">
        <v>1</v>
      </c>
      <c r="O19359" s="1" t="s">
        <v>26</v>
      </c>
      <c r="P19359" s="1">
        <v>817</v>
      </c>
      <c r="Q19359" s="1" t="s">
        <v>23597</v>
      </c>
      <c r="R19359" s="1" t="s">
        <v>579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45</v>
      </c>
      <c r="C19360" s="1">
        <v>5612860</v>
      </c>
      <c r="D19360" s="1" t="s">
        <v>51</v>
      </c>
      <c r="E19360" s="1">
        <v>24</v>
      </c>
      <c r="F19360" s="1" t="str">
        <f t="shared" si="604"/>
        <v>Teenager</v>
      </c>
      <c r="G19360" s="2">
        <v>44597</v>
      </c>
      <c r="H19360" s="2" t="str">
        <f t="shared" si="605"/>
        <v>February</v>
      </c>
      <c r="I19360" s="1" t="s">
        <v>21</v>
      </c>
      <c r="J19360" s="1" t="s">
        <v>43</v>
      </c>
      <c r="K19360" s="1" t="s">
        <v>7447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46</v>
      </c>
      <c r="C19361" s="1">
        <v>3090853</v>
      </c>
      <c r="D19361" s="1" t="s">
        <v>20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ruary</v>
      </c>
      <c r="I19361" s="1" t="s">
        <v>21</v>
      </c>
      <c r="J19361" s="1" t="s">
        <v>22</v>
      </c>
      <c r="K19361" s="1" t="s">
        <v>2448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0</v>
      </c>
      <c r="R19361" s="1" t="s">
        <v>920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47</v>
      </c>
      <c r="C19362" s="1">
        <v>2985503</v>
      </c>
      <c r="D19362" s="1" t="s">
        <v>20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ruary</v>
      </c>
      <c r="I19362" s="1" t="s">
        <v>21</v>
      </c>
      <c r="J19362" s="1" t="s">
        <v>43</v>
      </c>
      <c r="K19362" s="1" t="s">
        <v>2464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4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49</v>
      </c>
      <c r="C19363" s="1">
        <v>1821476</v>
      </c>
      <c r="D19363" s="1" t="s">
        <v>20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ruary</v>
      </c>
      <c r="I19363" s="1" t="s">
        <v>21</v>
      </c>
      <c r="J19363" s="1" t="s">
        <v>43</v>
      </c>
      <c r="K19363" s="1" t="s">
        <v>5169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50</v>
      </c>
      <c r="C19364" s="1">
        <v>3663228</v>
      </c>
      <c r="D19364" s="1" t="s">
        <v>20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ruary</v>
      </c>
      <c r="I19364" s="1" t="s">
        <v>21</v>
      </c>
      <c r="J19364" s="1" t="s">
        <v>22</v>
      </c>
      <c r="K19364" s="1" t="s">
        <v>23374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51</v>
      </c>
      <c r="C19365" s="1">
        <v>4332512</v>
      </c>
      <c r="D19365" s="1" t="s">
        <v>5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ruary</v>
      </c>
      <c r="I19365" s="1" t="s">
        <v>21</v>
      </c>
      <c r="J19365" s="1" t="s">
        <v>52</v>
      </c>
      <c r="K19365" s="1" t="s">
        <v>5382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52</v>
      </c>
      <c r="C19366" s="1">
        <v>7023586</v>
      </c>
      <c r="D19366" s="1" t="s">
        <v>5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ruary</v>
      </c>
      <c r="I19366" s="1" t="s">
        <v>21</v>
      </c>
      <c r="J19366" s="1" t="s">
        <v>52</v>
      </c>
      <c r="K19366" s="1" t="s">
        <v>2375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0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53</v>
      </c>
      <c r="C19367" s="1">
        <v>3008001</v>
      </c>
      <c r="D19367" s="1" t="s">
        <v>20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ruary</v>
      </c>
      <c r="I19367" s="1" t="s">
        <v>21</v>
      </c>
      <c r="J19367" s="1" t="s">
        <v>43</v>
      </c>
      <c r="K19367" s="1" t="s">
        <v>12599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2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54</v>
      </c>
      <c r="C19368" s="1">
        <v>86121</v>
      </c>
      <c r="D19368" s="1" t="s">
        <v>20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ruary</v>
      </c>
      <c r="I19368" s="1" t="s">
        <v>21</v>
      </c>
      <c r="J19368" s="1" t="s">
        <v>52</v>
      </c>
      <c r="K19368" s="1" t="s">
        <v>9270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89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55</v>
      </c>
      <c r="C19369" s="1">
        <v>2800531</v>
      </c>
      <c r="D19369" s="1" t="s">
        <v>20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ruary</v>
      </c>
      <c r="I19369" s="1" t="s">
        <v>21</v>
      </c>
      <c r="J19369" s="1" t="s">
        <v>52</v>
      </c>
      <c r="K19369" s="1" t="s">
        <v>1683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56</v>
      </c>
      <c r="C19370" s="1">
        <v>2449654</v>
      </c>
      <c r="D19370" s="1" t="s">
        <v>20</v>
      </c>
      <c r="E19370" s="1">
        <v>50</v>
      </c>
      <c r="F19370" s="1" t="str">
        <f t="shared" si="604"/>
        <v>Senior</v>
      </c>
      <c r="G19370" s="2">
        <v>44597</v>
      </c>
      <c r="H19370" s="2" t="str">
        <f t="shared" si="605"/>
        <v>February</v>
      </c>
      <c r="I19370" s="1" t="s">
        <v>21</v>
      </c>
      <c r="J19370" s="1" t="s">
        <v>52</v>
      </c>
      <c r="K19370" s="1" t="s">
        <v>3099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57</v>
      </c>
      <c r="C19371" s="1">
        <v>1439668</v>
      </c>
      <c r="D19371" s="1" t="s">
        <v>20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ruary</v>
      </c>
      <c r="I19371" s="1" t="s">
        <v>21</v>
      </c>
      <c r="J19371" s="1" t="s">
        <v>62</v>
      </c>
      <c r="K19371" s="1" t="s">
        <v>18086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68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58</v>
      </c>
      <c r="C19372" s="1">
        <v>8873077</v>
      </c>
      <c r="D19372" s="1" t="s">
        <v>20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ruary</v>
      </c>
      <c r="I19372" s="1" t="s">
        <v>21</v>
      </c>
      <c r="J19372" s="1" t="s">
        <v>43</v>
      </c>
      <c r="K19372" s="1" t="s">
        <v>1020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3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59</v>
      </c>
      <c r="C19373" s="1">
        <v>362739</v>
      </c>
      <c r="D19373" s="1" t="s">
        <v>5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ruary</v>
      </c>
      <c r="I19373" s="1" t="s">
        <v>21</v>
      </c>
      <c r="J19373" s="1" t="s">
        <v>43</v>
      </c>
      <c r="K19373" s="1" t="s">
        <v>2903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60</v>
      </c>
      <c r="C19374" s="1">
        <v>606449</v>
      </c>
      <c r="D19374" s="1" t="s">
        <v>20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ruary</v>
      </c>
      <c r="I19374" s="1" t="s">
        <v>21</v>
      </c>
      <c r="J19374" s="1" t="s">
        <v>52</v>
      </c>
      <c r="K19374" s="1" t="s">
        <v>3463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60</v>
      </c>
      <c r="C19375" s="1">
        <v>606449</v>
      </c>
      <c r="D19375" s="1" t="s">
        <v>5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ruary</v>
      </c>
      <c r="I19375" s="1" t="s">
        <v>21</v>
      </c>
      <c r="J19375" s="1" t="s">
        <v>52</v>
      </c>
      <c r="K19375" s="1" t="s">
        <v>2133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88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61</v>
      </c>
      <c r="C19376" s="1">
        <v>5732350</v>
      </c>
      <c r="D19376" s="1" t="s">
        <v>20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ruary</v>
      </c>
      <c r="I19376" s="1" t="s">
        <v>21</v>
      </c>
      <c r="J19376" s="1" t="s">
        <v>52</v>
      </c>
      <c r="K19376" s="1" t="s">
        <v>258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6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61</v>
      </c>
      <c r="C19377" s="1">
        <v>5732350</v>
      </c>
      <c r="D19377" s="1" t="s">
        <v>20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ruary</v>
      </c>
      <c r="I19377" s="1" t="s">
        <v>21</v>
      </c>
      <c r="J19377" s="1" t="s">
        <v>22</v>
      </c>
      <c r="K19377" s="1" t="s">
        <v>2466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63</v>
      </c>
      <c r="C19378" s="1">
        <v>9565120</v>
      </c>
      <c r="D19378" s="1" t="s">
        <v>20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ruary</v>
      </c>
      <c r="I19378" s="1" t="s">
        <v>21</v>
      </c>
      <c r="J19378" s="1" t="s">
        <v>52</v>
      </c>
      <c r="K19378" s="1" t="s">
        <v>1574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64</v>
      </c>
      <c r="C19379" s="1">
        <v>9422508</v>
      </c>
      <c r="D19379" s="1" t="s">
        <v>5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ruary</v>
      </c>
      <c r="I19379" s="1" t="s">
        <v>21</v>
      </c>
      <c r="J19379" s="1" t="s">
        <v>43</v>
      </c>
      <c r="K19379" s="1" t="s">
        <v>2466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19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64</v>
      </c>
      <c r="C19380" s="1">
        <v>9422508</v>
      </c>
      <c r="D19380" s="1" t="s">
        <v>20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ruary</v>
      </c>
      <c r="I19380" s="1" t="s">
        <v>227</v>
      </c>
      <c r="J19380" s="1" t="s">
        <v>52</v>
      </c>
      <c r="K19380" s="1" t="s">
        <v>5314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0</v>
      </c>
      <c r="R19380" s="1" t="s">
        <v>714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66</v>
      </c>
      <c r="C19381" s="1">
        <v>2875334</v>
      </c>
      <c r="D19381" s="1" t="s">
        <v>51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ruary</v>
      </c>
      <c r="I19381" s="1" t="s">
        <v>21</v>
      </c>
      <c r="J19381" s="1" t="s">
        <v>22</v>
      </c>
      <c r="K19381" s="1" t="s">
        <v>5382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6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68</v>
      </c>
      <c r="C19382" s="1">
        <v>4984030</v>
      </c>
      <c r="D19382" s="1" t="s">
        <v>20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ruary</v>
      </c>
      <c r="I19382" s="1" t="s">
        <v>21</v>
      </c>
      <c r="J19382" s="1" t="s">
        <v>52</v>
      </c>
      <c r="K19382" s="1" t="s">
        <v>420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68</v>
      </c>
      <c r="C19383" s="1">
        <v>4984030</v>
      </c>
      <c r="D19383" s="1" t="s">
        <v>20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ruary</v>
      </c>
      <c r="I19383" s="1" t="s">
        <v>21</v>
      </c>
      <c r="J19383" s="1" t="s">
        <v>22</v>
      </c>
      <c r="K19383" s="1" t="s">
        <v>13394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69</v>
      </c>
      <c r="C19384" s="1">
        <v>2551427</v>
      </c>
      <c r="D19384" s="1" t="s">
        <v>20</v>
      </c>
      <c r="E19384" s="1">
        <v>25</v>
      </c>
      <c r="F19384" s="1" t="str">
        <f t="shared" si="604"/>
        <v>Teenager</v>
      </c>
      <c r="G19384" s="2">
        <v>44597</v>
      </c>
      <c r="H19384" s="2" t="str">
        <f t="shared" si="605"/>
        <v>February</v>
      </c>
      <c r="I19384" s="1" t="s">
        <v>227</v>
      </c>
      <c r="J19384" s="1" t="s">
        <v>52</v>
      </c>
      <c r="K19384" s="1" t="s">
        <v>14956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5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70</v>
      </c>
      <c r="C19385" s="1">
        <v>2886562</v>
      </c>
      <c r="D19385" s="1" t="s">
        <v>20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ruary</v>
      </c>
      <c r="I19385" s="1" t="s">
        <v>21</v>
      </c>
      <c r="J19385" s="1" t="s">
        <v>62</v>
      </c>
      <c r="K19385" s="1" t="s">
        <v>2467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72</v>
      </c>
      <c r="C19386" s="1">
        <v>355724</v>
      </c>
      <c r="D19386" s="1" t="s">
        <v>51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ruary</v>
      </c>
      <c r="I19386" s="1" t="s">
        <v>21</v>
      </c>
      <c r="J19386" s="1" t="s">
        <v>43</v>
      </c>
      <c r="K19386" s="1" t="s">
        <v>1605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72</v>
      </c>
      <c r="C19387" s="1">
        <v>355724</v>
      </c>
      <c r="D19387" s="1" t="s">
        <v>20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ruary</v>
      </c>
      <c r="I19387" s="1" t="s">
        <v>21</v>
      </c>
      <c r="J19387" s="1" t="s">
        <v>57</v>
      </c>
      <c r="K19387" s="1" t="s">
        <v>2467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37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74</v>
      </c>
      <c r="C19388" s="1">
        <v>6499004</v>
      </c>
      <c r="D19388" s="1" t="s">
        <v>51</v>
      </c>
      <c r="E19388" s="1">
        <v>29</v>
      </c>
      <c r="F19388" s="1" t="str">
        <f t="shared" si="604"/>
        <v>Teenager</v>
      </c>
      <c r="G19388" s="2">
        <v>44597</v>
      </c>
      <c r="H19388" s="2" t="str">
        <f t="shared" si="605"/>
        <v>February</v>
      </c>
      <c r="I19388" s="1" t="s">
        <v>21</v>
      </c>
      <c r="J19388" s="1" t="s">
        <v>43</v>
      </c>
      <c r="K19388" s="1" t="s">
        <v>9323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75</v>
      </c>
      <c r="C19389" s="1">
        <v>5546320</v>
      </c>
      <c r="D19389" s="1" t="s">
        <v>20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ruary</v>
      </c>
      <c r="I19389" s="1" t="s">
        <v>21</v>
      </c>
      <c r="J19389" s="1" t="s">
        <v>52</v>
      </c>
      <c r="K19389" s="1" t="s">
        <v>11484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7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76</v>
      </c>
      <c r="C19390" s="1">
        <v>7923807</v>
      </c>
      <c r="D19390" s="1" t="s">
        <v>20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ruary</v>
      </c>
      <c r="I19390" s="1" t="s">
        <v>21</v>
      </c>
      <c r="J19390" s="1" t="s">
        <v>88</v>
      </c>
      <c r="K19390" s="1" t="s">
        <v>4548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76</v>
      </c>
      <c r="C19391" s="1">
        <v>7923807</v>
      </c>
      <c r="D19391" s="1" t="s">
        <v>20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ruary</v>
      </c>
      <c r="I19391" s="1" t="s">
        <v>21</v>
      </c>
      <c r="J19391" s="1" t="s">
        <v>52</v>
      </c>
      <c r="K19391" s="1" t="s">
        <v>4471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83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77</v>
      </c>
      <c r="C19392" s="1">
        <v>4869150</v>
      </c>
      <c r="D19392" s="1" t="s">
        <v>20</v>
      </c>
      <c r="E19392" s="1">
        <v>29</v>
      </c>
      <c r="F19392" s="1" t="str">
        <f t="shared" si="604"/>
        <v>Teenager</v>
      </c>
      <c r="G19392" s="2">
        <v>44597</v>
      </c>
      <c r="H19392" s="2" t="str">
        <f t="shared" si="605"/>
        <v>February</v>
      </c>
      <c r="I19392" s="1" t="s">
        <v>21</v>
      </c>
      <c r="J19392" s="1" t="s">
        <v>31</v>
      </c>
      <c r="K19392" s="1" t="s">
        <v>22822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57</v>
      </c>
      <c r="R19392" s="1" t="s">
        <v>579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678</v>
      </c>
      <c r="C19393" s="1">
        <v>4404805</v>
      </c>
      <c r="D19393" s="1" t="s">
        <v>51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ruary</v>
      </c>
      <c r="I19393" s="1" t="s">
        <v>21</v>
      </c>
      <c r="J19393" s="1" t="s">
        <v>43</v>
      </c>
      <c r="K19393" s="1" t="s">
        <v>654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0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679</v>
      </c>
      <c r="C19394" s="1">
        <v>4740313</v>
      </c>
      <c r="D19394" s="1" t="s">
        <v>20</v>
      </c>
      <c r="E19394" s="1">
        <v>24</v>
      </c>
      <c r="F19394" s="1" t="str">
        <f t="shared" si="604"/>
        <v>Teenager</v>
      </c>
      <c r="G19394" s="2">
        <v>44597</v>
      </c>
      <c r="H19394" s="2" t="str">
        <f t="shared" si="605"/>
        <v>February</v>
      </c>
      <c r="I19394" s="1" t="s">
        <v>21</v>
      </c>
      <c r="J19394" s="1" t="s">
        <v>43</v>
      </c>
      <c r="K19394" s="1" t="s">
        <v>244</v>
      </c>
      <c r="L19394" s="1" t="s">
        <v>208</v>
      </c>
      <c r="M19394" s="1" t="s">
        <v>209</v>
      </c>
      <c r="N19394" s="1">
        <v>1</v>
      </c>
      <c r="O19394" s="1" t="s">
        <v>26</v>
      </c>
      <c r="P19394" s="1">
        <v>616</v>
      </c>
      <c r="Q19394" s="1" t="s">
        <v>648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680</v>
      </c>
      <c r="C19395" s="1">
        <v>1991800</v>
      </c>
      <c r="D19395" s="1" t="s">
        <v>20</v>
      </c>
      <c r="E19395" s="1">
        <v>48</v>
      </c>
      <c r="F19395" s="1" t="str">
        <f t="shared" ref="F19395:F19458" si="606">IF(E19395&gt;=50,"Senior",IF(E19395&gt;=30,"Adult","Teenager"))</f>
        <v>Adult</v>
      </c>
      <c r="G19395" s="2">
        <v>44597</v>
      </c>
      <c r="H19395" s="2" t="str">
        <f t="shared" ref="H19395:H19458" si="607">TEXT(G19395,"MMMM")</f>
        <v>February</v>
      </c>
      <c r="I19395" s="1" t="s">
        <v>21</v>
      </c>
      <c r="J19395" s="1" t="s">
        <v>31</v>
      </c>
      <c r="K19395" s="1" t="s">
        <v>10964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681</v>
      </c>
      <c r="C19396" s="1">
        <v>4381261</v>
      </c>
      <c r="D19396" s="1" t="s">
        <v>20</v>
      </c>
      <c r="E19396" s="1">
        <v>29</v>
      </c>
      <c r="F19396" s="1" t="str">
        <f t="shared" si="606"/>
        <v>Teenager</v>
      </c>
      <c r="G19396" s="2">
        <v>44597</v>
      </c>
      <c r="H19396" s="2" t="str">
        <f t="shared" si="607"/>
        <v>February</v>
      </c>
      <c r="I19396" s="1" t="s">
        <v>21</v>
      </c>
      <c r="J19396" s="1" t="s">
        <v>22</v>
      </c>
      <c r="K19396" s="1" t="s">
        <v>9084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01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682</v>
      </c>
      <c r="C19397" s="1">
        <v>8033229</v>
      </c>
      <c r="D19397" s="1" t="s">
        <v>5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ruary</v>
      </c>
      <c r="I19397" s="1" t="s">
        <v>21</v>
      </c>
      <c r="J19397" s="1" t="s">
        <v>52</v>
      </c>
      <c r="K19397" s="1" t="s">
        <v>5492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683</v>
      </c>
      <c r="C19398" s="1">
        <v>9679417</v>
      </c>
      <c r="D19398" s="1" t="s">
        <v>20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ruary</v>
      </c>
      <c r="I19398" s="1" t="s">
        <v>21</v>
      </c>
      <c r="J19398" s="1" t="s">
        <v>22</v>
      </c>
      <c r="K19398" s="1" t="s">
        <v>2199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25</v>
      </c>
      <c r="R19398" s="1" t="s">
        <v>920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684</v>
      </c>
      <c r="C19399" s="1">
        <v>9284992</v>
      </c>
      <c r="D19399" s="1" t="s">
        <v>20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ruary</v>
      </c>
      <c r="I19399" s="1" t="s">
        <v>21</v>
      </c>
      <c r="J19399" s="1" t="s">
        <v>43</v>
      </c>
      <c r="K19399" s="1" t="s">
        <v>22589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3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685</v>
      </c>
      <c r="C19400" s="1">
        <v>6039091</v>
      </c>
      <c r="D19400" s="1" t="s">
        <v>20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ruary</v>
      </c>
      <c r="I19400" s="1" t="s">
        <v>21</v>
      </c>
      <c r="J19400" s="1" t="s">
        <v>52</v>
      </c>
      <c r="K19400" s="1" t="s">
        <v>4379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09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685</v>
      </c>
      <c r="C19401" s="1">
        <v>6039091</v>
      </c>
      <c r="D19401" s="1" t="s">
        <v>51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ruary</v>
      </c>
      <c r="I19401" s="1" t="s">
        <v>21</v>
      </c>
      <c r="J19401" s="1" t="s">
        <v>22</v>
      </c>
      <c r="K19401" s="1" t="s">
        <v>8946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1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686</v>
      </c>
      <c r="C19402" s="1">
        <v>2485064</v>
      </c>
      <c r="D19402" s="1" t="s">
        <v>20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ruary</v>
      </c>
      <c r="I19402" s="1" t="s">
        <v>21</v>
      </c>
      <c r="J19402" s="1" t="s">
        <v>22</v>
      </c>
      <c r="K19402" s="1" t="s">
        <v>3297</v>
      </c>
      <c r="L19402" s="1" t="s">
        <v>508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687</v>
      </c>
      <c r="C19403" s="1">
        <v>5427017</v>
      </c>
      <c r="D19403" s="1" t="s">
        <v>20</v>
      </c>
      <c r="E19403" s="1">
        <v>25</v>
      </c>
      <c r="F19403" s="1" t="str">
        <f t="shared" si="606"/>
        <v>Teenager</v>
      </c>
      <c r="G19403" s="2">
        <v>44597</v>
      </c>
      <c r="H19403" s="2" t="str">
        <f t="shared" si="607"/>
        <v>February</v>
      </c>
      <c r="I19403" s="1" t="s">
        <v>21</v>
      </c>
      <c r="J19403" s="1" t="s">
        <v>52</v>
      </c>
      <c r="K19403" s="1" t="s">
        <v>11369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1</v>
      </c>
      <c r="R19403" s="1" t="s">
        <v>237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688</v>
      </c>
      <c r="C19404" s="1">
        <v>9985172</v>
      </c>
      <c r="D19404" s="1" t="s">
        <v>20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ruary</v>
      </c>
      <c r="I19404" s="1" t="s">
        <v>21</v>
      </c>
      <c r="J19404" s="1" t="s">
        <v>52</v>
      </c>
      <c r="K19404" s="1" t="s">
        <v>446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7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689</v>
      </c>
      <c r="C19405" s="1">
        <v>6251660</v>
      </c>
      <c r="D19405" s="1" t="s">
        <v>20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ruary</v>
      </c>
      <c r="I19405" s="1" t="s">
        <v>21</v>
      </c>
      <c r="J19405" s="1" t="s">
        <v>43</v>
      </c>
      <c r="K19405" s="1" t="s">
        <v>10198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690</v>
      </c>
      <c r="C19406" s="1">
        <v>1324506</v>
      </c>
      <c r="D19406" s="1" t="s">
        <v>5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ruary</v>
      </c>
      <c r="I19406" s="1" t="s">
        <v>21</v>
      </c>
      <c r="J19406" s="1" t="s">
        <v>52</v>
      </c>
      <c r="K19406" s="1" t="s">
        <v>1047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2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691</v>
      </c>
      <c r="C19407" s="1">
        <v>2754193</v>
      </c>
      <c r="D19407" s="1" t="s">
        <v>20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ruary</v>
      </c>
      <c r="I19407" s="1" t="s">
        <v>21</v>
      </c>
      <c r="J19407" s="1" t="s">
        <v>43</v>
      </c>
      <c r="K19407" s="1" t="s">
        <v>611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89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692</v>
      </c>
      <c r="C19408" s="1">
        <v>5867244</v>
      </c>
      <c r="D19408" s="1" t="s">
        <v>20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ruary</v>
      </c>
      <c r="I19408" s="1" t="s">
        <v>21</v>
      </c>
      <c r="J19408" s="1" t="s">
        <v>22</v>
      </c>
      <c r="K19408" s="1" t="s">
        <v>1746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693</v>
      </c>
      <c r="C19409" s="1">
        <v>3075736</v>
      </c>
      <c r="D19409" s="1" t="s">
        <v>20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ruary</v>
      </c>
      <c r="I19409" s="1" t="s">
        <v>21</v>
      </c>
      <c r="J19409" s="1" t="s">
        <v>43</v>
      </c>
      <c r="K19409" s="1" t="s">
        <v>22165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1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694</v>
      </c>
      <c r="C19410" s="1">
        <v>8488621</v>
      </c>
      <c r="D19410" s="1" t="s">
        <v>20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ruary</v>
      </c>
      <c r="I19410" s="1" t="s">
        <v>21</v>
      </c>
      <c r="J19410" s="1" t="s">
        <v>22</v>
      </c>
      <c r="K19410" s="1" t="s">
        <v>10172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695</v>
      </c>
      <c r="C19411" s="1">
        <v>7268199</v>
      </c>
      <c r="D19411" s="1" t="s">
        <v>20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ruary</v>
      </c>
      <c r="I19411" s="1" t="s">
        <v>21</v>
      </c>
      <c r="J19411" s="1" t="s">
        <v>22</v>
      </c>
      <c r="K19411" s="1" t="s">
        <v>3562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1</v>
      </c>
      <c r="R19411" s="1" t="s">
        <v>310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696</v>
      </c>
      <c r="C19412" s="1">
        <v>1113585</v>
      </c>
      <c r="D19412" s="1" t="s">
        <v>51</v>
      </c>
      <c r="E19412" s="1">
        <v>25</v>
      </c>
      <c r="F19412" s="1" t="str">
        <f t="shared" si="606"/>
        <v>Teenager</v>
      </c>
      <c r="G19412" s="2">
        <v>44597</v>
      </c>
      <c r="H19412" s="2" t="str">
        <f t="shared" si="607"/>
        <v>February</v>
      </c>
      <c r="I19412" s="1" t="s">
        <v>21</v>
      </c>
      <c r="J19412" s="1" t="s">
        <v>52</v>
      </c>
      <c r="K19412" s="1" t="s">
        <v>1605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697</v>
      </c>
      <c r="C19413" s="1">
        <v>6941052</v>
      </c>
      <c r="D19413" s="1" t="s">
        <v>20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ruary</v>
      </c>
      <c r="I19413" s="1" t="s">
        <v>21</v>
      </c>
      <c r="J19413" s="1" t="s">
        <v>52</v>
      </c>
      <c r="K19413" s="1" t="s">
        <v>7150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86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698</v>
      </c>
      <c r="C19414" s="1">
        <v>6095301</v>
      </c>
      <c r="D19414" s="1" t="s">
        <v>51</v>
      </c>
      <c r="E19414" s="1">
        <v>25</v>
      </c>
      <c r="F19414" s="1" t="str">
        <f t="shared" si="606"/>
        <v>Teenager</v>
      </c>
      <c r="G19414" s="2">
        <v>44597</v>
      </c>
      <c r="H19414" s="2" t="str">
        <f t="shared" si="607"/>
        <v>February</v>
      </c>
      <c r="I19414" s="1" t="s">
        <v>21</v>
      </c>
      <c r="J19414" s="1" t="s">
        <v>57</v>
      </c>
      <c r="K19414" s="1" t="s">
        <v>1369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4</v>
      </c>
      <c r="R19414" s="1" t="s">
        <v>237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699</v>
      </c>
      <c r="C19415" s="1">
        <v>8834148</v>
      </c>
      <c r="D19415" s="1" t="s">
        <v>20</v>
      </c>
      <c r="E19415" s="1">
        <v>29</v>
      </c>
      <c r="F19415" s="1" t="str">
        <f t="shared" si="606"/>
        <v>Teenager</v>
      </c>
      <c r="G19415" s="2">
        <v>44597</v>
      </c>
      <c r="H19415" s="2" t="str">
        <f t="shared" si="607"/>
        <v>February</v>
      </c>
      <c r="I19415" s="1" t="s">
        <v>21</v>
      </c>
      <c r="J19415" s="1" t="s">
        <v>43</v>
      </c>
      <c r="K19415" s="1" t="s">
        <v>446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43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00</v>
      </c>
      <c r="C19416" s="1">
        <v>300353</v>
      </c>
      <c r="D19416" s="1" t="s">
        <v>51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01</v>
      </c>
      <c r="C19417" s="1">
        <v>6010319</v>
      </c>
      <c r="D19417" s="1" t="s">
        <v>20</v>
      </c>
      <c r="E19417" s="1">
        <v>24</v>
      </c>
      <c r="F19417" s="1" t="str">
        <f t="shared" si="606"/>
        <v>Teenager</v>
      </c>
      <c r="G19417" s="2">
        <v>44597</v>
      </c>
      <c r="H19417" s="2" t="str">
        <f t="shared" si="607"/>
        <v>February</v>
      </c>
      <c r="I19417" s="1" t="s">
        <v>21</v>
      </c>
      <c r="J19417" s="1" t="s">
        <v>43</v>
      </c>
      <c r="K19417" s="1" t="s">
        <v>4293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4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02</v>
      </c>
      <c r="C19418" s="1">
        <v>2622529</v>
      </c>
      <c r="D19418" s="1" t="s">
        <v>20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ruary</v>
      </c>
      <c r="I19418" s="1" t="s">
        <v>21</v>
      </c>
      <c r="J19418" s="1" t="s">
        <v>52</v>
      </c>
      <c r="K19418" s="1" t="s">
        <v>475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51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02</v>
      </c>
      <c r="C19419" s="1">
        <v>2622529</v>
      </c>
      <c r="D19419" s="1" t="s">
        <v>20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ruary</v>
      </c>
      <c r="I19419" s="1" t="s">
        <v>21</v>
      </c>
      <c r="J19419" s="1" t="s">
        <v>22</v>
      </c>
      <c r="K19419" s="1" t="s">
        <v>1085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1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02</v>
      </c>
      <c r="C19420" s="1">
        <v>2622529</v>
      </c>
      <c r="D19420" s="1" t="s">
        <v>5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ruary</v>
      </c>
      <c r="I19420" s="1" t="s">
        <v>21</v>
      </c>
      <c r="J19420" s="1" t="s">
        <v>43</v>
      </c>
      <c r="K19420" s="1" t="s">
        <v>1689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03</v>
      </c>
      <c r="C19421" s="1">
        <v>8750414</v>
      </c>
      <c r="D19421" s="1" t="s">
        <v>20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ruary</v>
      </c>
      <c r="I19421" s="1" t="s">
        <v>21</v>
      </c>
      <c r="J19421" s="1" t="s">
        <v>52</v>
      </c>
      <c r="K19421" s="1" t="s">
        <v>2470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1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05</v>
      </c>
      <c r="C19422" s="1">
        <v>2834738</v>
      </c>
      <c r="D19422" s="1" t="s">
        <v>20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ruary</v>
      </c>
      <c r="I19422" s="1" t="s">
        <v>21</v>
      </c>
      <c r="J19422" s="1" t="s">
        <v>88</v>
      </c>
      <c r="K19422" s="1" t="s">
        <v>2428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06</v>
      </c>
      <c r="C19423" s="1">
        <v>1675974</v>
      </c>
      <c r="D19423" s="1" t="s">
        <v>20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ruary</v>
      </c>
      <c r="I19423" s="1" t="s">
        <v>21</v>
      </c>
      <c r="J19423" s="1" t="s">
        <v>62</v>
      </c>
      <c r="K19423" s="1" t="s">
        <v>2665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27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06</v>
      </c>
      <c r="C19424" s="1">
        <v>1675974</v>
      </c>
      <c r="D19424" s="1" t="s">
        <v>5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ruary</v>
      </c>
      <c r="I19424" s="1" t="s">
        <v>21</v>
      </c>
      <c r="J19424" s="1" t="s">
        <v>52</v>
      </c>
      <c r="K19424" s="1" t="s">
        <v>19118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07</v>
      </c>
      <c r="C19425" s="1">
        <v>2800939</v>
      </c>
      <c r="D19425" s="1" t="s">
        <v>20</v>
      </c>
      <c r="E19425" s="1">
        <v>23</v>
      </c>
      <c r="F19425" s="1" t="str">
        <f t="shared" si="606"/>
        <v>Teenager</v>
      </c>
      <c r="G19425" s="2">
        <v>44597</v>
      </c>
      <c r="H19425" s="2" t="str">
        <f t="shared" si="607"/>
        <v>February</v>
      </c>
      <c r="I19425" s="1" t="s">
        <v>21</v>
      </c>
      <c r="J19425" s="1" t="s">
        <v>43</v>
      </c>
      <c r="K19425" s="1" t="s">
        <v>11185</v>
      </c>
      <c r="L19425" s="1" t="s">
        <v>24</v>
      </c>
      <c r="M19425" s="1" t="s">
        <v>553</v>
      </c>
      <c r="N19425" s="1">
        <v>1</v>
      </c>
      <c r="O19425" s="1" t="s">
        <v>26</v>
      </c>
      <c r="P19425" s="1">
        <v>486</v>
      </c>
      <c r="Q19425" s="1" t="s">
        <v>18664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08</v>
      </c>
      <c r="C19426" s="1">
        <v>7385805</v>
      </c>
      <c r="D19426" s="1" t="s">
        <v>20</v>
      </c>
      <c r="E19426" s="1">
        <v>24</v>
      </c>
      <c r="F19426" s="1" t="str">
        <f t="shared" si="606"/>
        <v>Teenager</v>
      </c>
      <c r="G19426" s="2">
        <v>44597</v>
      </c>
      <c r="H19426" s="2" t="str">
        <f t="shared" si="607"/>
        <v>February</v>
      </c>
      <c r="I19426" s="1" t="s">
        <v>21</v>
      </c>
      <c r="J19426" s="1" t="s">
        <v>22</v>
      </c>
      <c r="K19426" s="1" t="s">
        <v>1554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5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09</v>
      </c>
      <c r="C19427" s="1">
        <v>2183667</v>
      </c>
      <c r="D19427" s="1" t="s">
        <v>51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ruary</v>
      </c>
      <c r="I19427" s="1" t="s">
        <v>21</v>
      </c>
      <c r="J19427" s="1" t="s">
        <v>43</v>
      </c>
      <c r="K19427" s="1" t="s">
        <v>2375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6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10</v>
      </c>
      <c r="C19428" s="1">
        <v>5582432</v>
      </c>
      <c r="D19428" s="1" t="s">
        <v>20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ruary</v>
      </c>
      <c r="I19428" s="1" t="s">
        <v>21</v>
      </c>
      <c r="J19428" s="1" t="s">
        <v>22</v>
      </c>
      <c r="K19428" s="1" t="s">
        <v>5382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11</v>
      </c>
      <c r="C19429" s="1">
        <v>4639851</v>
      </c>
      <c r="D19429" s="1" t="s">
        <v>20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ruary</v>
      </c>
      <c r="I19429" s="1" t="s">
        <v>21</v>
      </c>
      <c r="J19429" s="1" t="s">
        <v>52</v>
      </c>
      <c r="K19429" s="1" t="s">
        <v>258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7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12</v>
      </c>
      <c r="C19430" s="1">
        <v>2996332</v>
      </c>
      <c r="D19430" s="1" t="s">
        <v>20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ruary</v>
      </c>
      <c r="I19430" s="1" t="s">
        <v>21</v>
      </c>
      <c r="J19430" s="1" t="s">
        <v>43</v>
      </c>
      <c r="K19430" s="1" t="s">
        <v>13635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7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13</v>
      </c>
      <c r="C19431" s="1">
        <v>4636579</v>
      </c>
      <c r="D19431" s="1" t="s">
        <v>5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ruary</v>
      </c>
      <c r="I19431" s="1" t="s">
        <v>21</v>
      </c>
      <c r="J19431" s="1" t="s">
        <v>31</v>
      </c>
      <c r="K19431" s="1" t="s">
        <v>2019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14</v>
      </c>
      <c r="C19432" s="1">
        <v>5377173</v>
      </c>
      <c r="D19432" s="1" t="s">
        <v>51</v>
      </c>
      <c r="E19432" s="1">
        <v>27</v>
      </c>
      <c r="F19432" s="1" t="str">
        <f t="shared" si="606"/>
        <v>Teenager</v>
      </c>
      <c r="G19432" s="2">
        <v>44597</v>
      </c>
      <c r="H19432" s="2" t="str">
        <f t="shared" si="607"/>
        <v>February</v>
      </c>
      <c r="I19432" s="1" t="s">
        <v>21</v>
      </c>
      <c r="J19432" s="1" t="s">
        <v>43</v>
      </c>
      <c r="K19432" s="1" t="s">
        <v>1125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1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16</v>
      </c>
      <c r="C19433" s="1">
        <v>6361940</v>
      </c>
      <c r="D19433" s="1" t="s">
        <v>20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ruary</v>
      </c>
      <c r="I19433" s="1" t="s">
        <v>21</v>
      </c>
      <c r="J19433" s="1" t="s">
        <v>22</v>
      </c>
      <c r="K19433" s="1" t="s">
        <v>1222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17</v>
      </c>
      <c r="C19434" s="1">
        <v>851398</v>
      </c>
      <c r="D19434" s="1" t="s">
        <v>5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ruary</v>
      </c>
      <c r="I19434" s="1" t="s">
        <v>21</v>
      </c>
      <c r="J19434" s="1" t="s">
        <v>52</v>
      </c>
      <c r="K19434" s="1" t="s">
        <v>2157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7</v>
      </c>
      <c r="R19434" s="1" t="s">
        <v>408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18</v>
      </c>
      <c r="C19435" s="1">
        <v>3479498</v>
      </c>
      <c r="D19435" s="1" t="s">
        <v>20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ruary</v>
      </c>
      <c r="I19435" s="1" t="s">
        <v>21</v>
      </c>
      <c r="J19435" s="1" t="s">
        <v>52</v>
      </c>
      <c r="K19435" s="1" t="s">
        <v>8138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6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19</v>
      </c>
      <c r="C19436" s="1">
        <v>4831861</v>
      </c>
      <c r="D19436" s="1" t="s">
        <v>20</v>
      </c>
      <c r="E19436" s="1">
        <v>26</v>
      </c>
      <c r="F19436" s="1" t="str">
        <f t="shared" si="606"/>
        <v>Teenager</v>
      </c>
      <c r="G19436" s="2">
        <v>44597</v>
      </c>
      <c r="H19436" s="2" t="str">
        <f t="shared" si="607"/>
        <v>February</v>
      </c>
      <c r="I19436" s="1" t="s">
        <v>21</v>
      </c>
      <c r="J19436" s="1" t="s">
        <v>22</v>
      </c>
      <c r="K19436" s="1" t="s">
        <v>2472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21</v>
      </c>
      <c r="C19437" s="1">
        <v>1722104</v>
      </c>
      <c r="D19437" s="1" t="s">
        <v>20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ruary</v>
      </c>
      <c r="I19437" s="1" t="s">
        <v>21</v>
      </c>
      <c r="J19437" s="1" t="s">
        <v>43</v>
      </c>
      <c r="K19437" s="1" t="s">
        <v>8004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22</v>
      </c>
      <c r="C19438" s="1">
        <v>1073830</v>
      </c>
      <c r="D19438" s="1" t="s">
        <v>20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ruary</v>
      </c>
      <c r="I19438" s="1" t="s">
        <v>21</v>
      </c>
      <c r="J19438" s="1" t="s">
        <v>43</v>
      </c>
      <c r="K19438" s="1" t="s">
        <v>15257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0</v>
      </c>
      <c r="R19438" s="1" t="s">
        <v>2359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23</v>
      </c>
      <c r="C19439" s="1">
        <v>5213415</v>
      </c>
      <c r="D19439" s="1" t="s">
        <v>20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ruary</v>
      </c>
      <c r="I19439" s="1" t="s">
        <v>21</v>
      </c>
      <c r="J19439" s="1" t="s">
        <v>43</v>
      </c>
      <c r="K19439" s="1" t="s">
        <v>3495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24</v>
      </c>
      <c r="C19440" s="1">
        <v>9985851</v>
      </c>
      <c r="D19440" s="1" t="s">
        <v>20</v>
      </c>
      <c r="E19440" s="1">
        <v>26</v>
      </c>
      <c r="F19440" s="1" t="str">
        <f t="shared" si="606"/>
        <v>Teenager</v>
      </c>
      <c r="G19440" s="2">
        <v>44597</v>
      </c>
      <c r="H19440" s="2" t="str">
        <f t="shared" si="607"/>
        <v>February</v>
      </c>
      <c r="I19440" s="1" t="s">
        <v>21</v>
      </c>
      <c r="J19440" s="1" t="s">
        <v>43</v>
      </c>
      <c r="K19440" s="1" t="s">
        <v>10272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25</v>
      </c>
      <c r="C19441" s="1">
        <v>9822809</v>
      </c>
      <c r="D19441" s="1" t="s">
        <v>20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ruary</v>
      </c>
      <c r="I19441" s="1" t="s">
        <v>21</v>
      </c>
      <c r="J19441" s="1" t="s">
        <v>52</v>
      </c>
      <c r="K19441" s="1" t="s">
        <v>10172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26</v>
      </c>
      <c r="R19441" s="1" t="s">
        <v>3287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27</v>
      </c>
      <c r="C19442" s="1">
        <v>5113272</v>
      </c>
      <c r="D19442" s="1" t="s">
        <v>20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ruary</v>
      </c>
      <c r="I19442" s="1" t="s">
        <v>21</v>
      </c>
      <c r="J19442" s="1" t="s">
        <v>31</v>
      </c>
      <c r="K19442" s="1" t="s">
        <v>6167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6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28</v>
      </c>
      <c r="C19443" s="1">
        <v>6095820</v>
      </c>
      <c r="D19443" s="1" t="s">
        <v>20</v>
      </c>
      <c r="E19443" s="1">
        <v>25</v>
      </c>
      <c r="F19443" s="1" t="str">
        <f t="shared" si="606"/>
        <v>Teenager</v>
      </c>
      <c r="G19443" s="2">
        <v>44597</v>
      </c>
      <c r="H19443" s="2" t="str">
        <f t="shared" si="607"/>
        <v>February</v>
      </c>
      <c r="I19443" s="1" t="s">
        <v>21</v>
      </c>
      <c r="J19443" s="1" t="s">
        <v>62</v>
      </c>
      <c r="K19443" s="1" t="s">
        <v>15586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28</v>
      </c>
      <c r="C19444" s="1">
        <v>6095820</v>
      </c>
      <c r="D19444" s="1" t="s">
        <v>20</v>
      </c>
      <c r="E19444" s="1">
        <v>29</v>
      </c>
      <c r="F19444" s="1" t="str">
        <f t="shared" si="606"/>
        <v>Teenager</v>
      </c>
      <c r="G19444" s="2">
        <v>44597</v>
      </c>
      <c r="H19444" s="2" t="str">
        <f t="shared" si="607"/>
        <v>February</v>
      </c>
      <c r="I19444" s="1" t="s">
        <v>21</v>
      </c>
      <c r="J19444" s="1" t="s">
        <v>22</v>
      </c>
      <c r="K19444" s="1" t="s">
        <v>5621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29</v>
      </c>
      <c r="C19445" s="1">
        <v>223945</v>
      </c>
      <c r="D19445" s="1" t="s">
        <v>20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ruary</v>
      </c>
      <c r="I19445" s="1" t="s">
        <v>21</v>
      </c>
      <c r="J19445" s="1" t="s">
        <v>43</v>
      </c>
      <c r="K19445" s="1" t="s">
        <v>1689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30</v>
      </c>
      <c r="C19446" s="1">
        <v>8090993</v>
      </c>
      <c r="D19446" s="1" t="s">
        <v>51</v>
      </c>
      <c r="E19446" s="1">
        <v>25</v>
      </c>
      <c r="F19446" s="1" t="str">
        <f t="shared" si="606"/>
        <v>Teenager</v>
      </c>
      <c r="G19446" s="2">
        <v>44597</v>
      </c>
      <c r="H19446" s="2" t="str">
        <f t="shared" si="607"/>
        <v>February</v>
      </c>
      <c r="I19446" s="1" t="s">
        <v>21</v>
      </c>
      <c r="J19446" s="1" t="s">
        <v>43</v>
      </c>
      <c r="K19446" s="1" t="s">
        <v>491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27</v>
      </c>
      <c r="R19446" s="1" t="s">
        <v>237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31</v>
      </c>
      <c r="C19447" s="1">
        <v>56896</v>
      </c>
      <c r="D19447" s="1" t="s">
        <v>51</v>
      </c>
      <c r="E19447" s="1">
        <v>28</v>
      </c>
      <c r="F19447" s="1" t="str">
        <f t="shared" si="606"/>
        <v>Teenager</v>
      </c>
      <c r="G19447" s="2">
        <v>44597</v>
      </c>
      <c r="H19447" s="2" t="str">
        <f t="shared" si="607"/>
        <v>February</v>
      </c>
      <c r="I19447" s="1" t="s">
        <v>21</v>
      </c>
      <c r="J19447" s="1" t="s">
        <v>43</v>
      </c>
      <c r="K19447" s="1" t="s">
        <v>5540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4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31</v>
      </c>
      <c r="C19448" s="1">
        <v>56896</v>
      </c>
      <c r="D19448" s="1" t="s">
        <v>20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ruary</v>
      </c>
      <c r="I19448" s="1" t="s">
        <v>21</v>
      </c>
      <c r="J19448" s="1" t="s">
        <v>22</v>
      </c>
      <c r="K19448" s="1" t="s">
        <v>3318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6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32</v>
      </c>
      <c r="C19449" s="1">
        <v>3479293</v>
      </c>
      <c r="D19449" s="1" t="s">
        <v>51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ruary</v>
      </c>
      <c r="I19449" s="1" t="s">
        <v>21</v>
      </c>
      <c r="J19449" s="1" t="s">
        <v>52</v>
      </c>
      <c r="K19449" s="1" t="s">
        <v>1811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6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33</v>
      </c>
      <c r="C19450" s="1">
        <v>7425536</v>
      </c>
      <c r="D19450" s="1" t="s">
        <v>20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ruary</v>
      </c>
      <c r="I19450" s="1" t="s">
        <v>21</v>
      </c>
      <c r="J19450" s="1" t="s">
        <v>62</v>
      </c>
      <c r="K19450" s="1" t="s">
        <v>7186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34</v>
      </c>
      <c r="C19451" s="1">
        <v>8972838</v>
      </c>
      <c r="D19451" s="1" t="s">
        <v>51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ruary</v>
      </c>
      <c r="I19451" s="1" t="s">
        <v>21</v>
      </c>
      <c r="J19451" s="1" t="s">
        <v>43</v>
      </c>
      <c r="K19451" s="1" t="s">
        <v>16062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35</v>
      </c>
      <c r="C19452" s="1">
        <v>9026007</v>
      </c>
      <c r="D19452" s="1" t="s">
        <v>20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ruary</v>
      </c>
      <c r="I19452" s="1" t="s">
        <v>21</v>
      </c>
      <c r="J19452" s="1" t="s">
        <v>22</v>
      </c>
      <c r="K19452" s="1" t="s">
        <v>16733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55</v>
      </c>
      <c r="R19452" s="1" t="s">
        <v>920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36</v>
      </c>
      <c r="C19453" s="1">
        <v>8180085</v>
      </c>
      <c r="D19453" s="1" t="s">
        <v>51</v>
      </c>
      <c r="E19453" s="1">
        <v>26</v>
      </c>
      <c r="F19453" s="1" t="str">
        <f t="shared" si="606"/>
        <v>Teenager</v>
      </c>
      <c r="G19453" s="2">
        <v>44597</v>
      </c>
      <c r="H19453" s="2" t="str">
        <f t="shared" si="607"/>
        <v>February</v>
      </c>
      <c r="I19453" s="1" t="s">
        <v>21</v>
      </c>
      <c r="J19453" s="1" t="s">
        <v>52</v>
      </c>
      <c r="K19453" s="1" t="s">
        <v>655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12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37</v>
      </c>
      <c r="C19454" s="1">
        <v>4990719</v>
      </c>
      <c r="D19454" s="1" t="s">
        <v>20</v>
      </c>
      <c r="E19454" s="1">
        <v>50</v>
      </c>
      <c r="F19454" s="1" t="str">
        <f t="shared" si="606"/>
        <v>Senior</v>
      </c>
      <c r="G19454" s="2">
        <v>44597</v>
      </c>
      <c r="H19454" s="2" t="str">
        <f t="shared" si="607"/>
        <v>February</v>
      </c>
      <c r="I19454" s="1" t="s">
        <v>21</v>
      </c>
      <c r="J19454" s="1" t="s">
        <v>52</v>
      </c>
      <c r="K19454" s="1" t="s">
        <v>4727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38</v>
      </c>
      <c r="C19455" s="1">
        <v>3984560</v>
      </c>
      <c r="D19455" s="1" t="s">
        <v>20</v>
      </c>
      <c r="E19455" s="1">
        <v>28</v>
      </c>
      <c r="F19455" s="1" t="str">
        <f t="shared" si="606"/>
        <v>Teenager</v>
      </c>
      <c r="G19455" s="2">
        <v>44597</v>
      </c>
      <c r="H19455" s="2" t="str">
        <f t="shared" si="607"/>
        <v>February</v>
      </c>
      <c r="I19455" s="1" t="s">
        <v>21</v>
      </c>
      <c r="J19455" s="1" t="s">
        <v>22</v>
      </c>
      <c r="K19455" s="1" t="s">
        <v>8310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39</v>
      </c>
      <c r="C19456" s="1">
        <v>7818155</v>
      </c>
      <c r="D19456" s="1" t="s">
        <v>20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ruary</v>
      </c>
      <c r="I19456" s="1" t="s">
        <v>285</v>
      </c>
      <c r="J19456" s="1" t="s">
        <v>22</v>
      </c>
      <c r="K19456" s="1" t="s">
        <v>5098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32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40</v>
      </c>
      <c r="C19457" s="1">
        <v>6081777</v>
      </c>
      <c r="D19457" s="1" t="s">
        <v>20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ruary</v>
      </c>
      <c r="I19457" s="1" t="s">
        <v>21</v>
      </c>
      <c r="J19457" s="1" t="s">
        <v>52</v>
      </c>
      <c r="K19457" s="1" t="s">
        <v>13659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41</v>
      </c>
      <c r="C19458" s="1">
        <v>8270351</v>
      </c>
      <c r="D19458" s="1" t="s">
        <v>20</v>
      </c>
      <c r="E19458" s="1">
        <v>44</v>
      </c>
      <c r="F19458" s="1" t="str">
        <f t="shared" si="606"/>
        <v>Adult</v>
      </c>
      <c r="G19458" s="2">
        <v>44597</v>
      </c>
      <c r="H19458" s="2" t="str">
        <f t="shared" si="607"/>
        <v>February</v>
      </c>
      <c r="I19458" s="1" t="s">
        <v>21</v>
      </c>
      <c r="J19458" s="1" t="s">
        <v>88</v>
      </c>
      <c r="K19458" s="1" t="s">
        <v>20175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42</v>
      </c>
      <c r="C19459" s="1">
        <v>3156968</v>
      </c>
      <c r="D19459" s="1" t="s">
        <v>51</v>
      </c>
      <c r="E19459" s="1">
        <v>24</v>
      </c>
      <c r="F19459" s="1" t="str">
        <f t="shared" ref="F19459:F19522" si="608">IF(E19459&gt;=50,"Senior",IF(E19459&gt;=30,"Adult","Teenager"))</f>
        <v>Teenager</v>
      </c>
      <c r="G19459" s="2">
        <v>44597</v>
      </c>
      <c r="H19459" s="2" t="str">
        <f t="shared" ref="H19459:H19522" si="609">TEXT(G19459,"MMMM")</f>
        <v>February</v>
      </c>
      <c r="I19459" s="1" t="s">
        <v>21</v>
      </c>
      <c r="J19459" s="1" t="s">
        <v>43</v>
      </c>
      <c r="K19459" s="1" t="s">
        <v>10272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7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43</v>
      </c>
      <c r="C19460" s="1">
        <v>7717251</v>
      </c>
      <c r="D19460" s="1" t="s">
        <v>5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ruary</v>
      </c>
      <c r="I19460" s="1" t="s">
        <v>21</v>
      </c>
      <c r="J19460" s="1" t="s">
        <v>52</v>
      </c>
      <c r="K19460" s="1" t="s">
        <v>2481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05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44</v>
      </c>
      <c r="C19461" s="1">
        <v>2578902</v>
      </c>
      <c r="D19461" s="1" t="s">
        <v>20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ruary</v>
      </c>
      <c r="I19461" s="1" t="s">
        <v>21</v>
      </c>
      <c r="J19461" s="1" t="s">
        <v>52</v>
      </c>
      <c r="K19461" s="1" t="s">
        <v>3181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4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45</v>
      </c>
      <c r="C19462" s="1">
        <v>8033120</v>
      </c>
      <c r="D19462" s="1" t="s">
        <v>20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ruary</v>
      </c>
      <c r="I19462" s="1" t="s">
        <v>21</v>
      </c>
      <c r="J19462" s="1" t="s">
        <v>88</v>
      </c>
      <c r="K19462" s="1" t="s">
        <v>8239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0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46</v>
      </c>
      <c r="C19463" s="1">
        <v>6727190</v>
      </c>
      <c r="D19463" s="1" t="s">
        <v>20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ruary</v>
      </c>
      <c r="I19463" s="1" t="s">
        <v>21</v>
      </c>
      <c r="J19463" s="1" t="s">
        <v>43</v>
      </c>
      <c r="K19463" s="1" t="s">
        <v>9440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46</v>
      </c>
      <c r="C19464" s="1">
        <v>6727190</v>
      </c>
      <c r="D19464" s="1" t="s">
        <v>20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ruary</v>
      </c>
      <c r="I19464" s="1" t="s">
        <v>21</v>
      </c>
      <c r="J19464" s="1" t="s">
        <v>31</v>
      </c>
      <c r="K19464" s="1" t="s">
        <v>978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46</v>
      </c>
      <c r="C19465" s="1">
        <v>6727190</v>
      </c>
      <c r="D19465" s="1" t="s">
        <v>20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ruary</v>
      </c>
      <c r="I19465" s="1" t="s">
        <v>21</v>
      </c>
      <c r="J19465" s="1" t="s">
        <v>31</v>
      </c>
      <c r="K19465" s="1" t="s">
        <v>15648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47</v>
      </c>
      <c r="C19466" s="1">
        <v>2280396</v>
      </c>
      <c r="D19466" s="1" t="s">
        <v>20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4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48</v>
      </c>
      <c r="C19467" s="1">
        <v>3669645</v>
      </c>
      <c r="D19467" s="1" t="s">
        <v>20</v>
      </c>
      <c r="E19467" s="1">
        <v>28</v>
      </c>
      <c r="F19467" s="1" t="str">
        <f t="shared" si="608"/>
        <v>Teenager</v>
      </c>
      <c r="G19467" s="2">
        <v>44597</v>
      </c>
      <c r="H19467" s="2" t="str">
        <f t="shared" si="609"/>
        <v>February</v>
      </c>
      <c r="I19467" s="1" t="s">
        <v>21</v>
      </c>
      <c r="J19467" s="1" t="s">
        <v>43</v>
      </c>
      <c r="K19467" s="1" t="s">
        <v>8336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71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49</v>
      </c>
      <c r="C19468" s="1">
        <v>2054489</v>
      </c>
      <c r="D19468" s="1" t="s">
        <v>20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ruary</v>
      </c>
      <c r="I19468" s="1" t="s">
        <v>21</v>
      </c>
      <c r="J19468" s="1" t="s">
        <v>43</v>
      </c>
      <c r="K19468" s="1" t="s">
        <v>16470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50</v>
      </c>
      <c r="C19469" s="1">
        <v>8140190</v>
      </c>
      <c r="D19469" s="1" t="s">
        <v>5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ruary</v>
      </c>
      <c r="I19469" s="1" t="s">
        <v>21</v>
      </c>
      <c r="J19469" s="1" t="s">
        <v>22</v>
      </c>
      <c r="K19469" s="1" t="s">
        <v>15199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0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51</v>
      </c>
      <c r="C19470" s="1">
        <v>3612137</v>
      </c>
      <c r="D19470" s="1" t="s">
        <v>5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ruary</v>
      </c>
      <c r="I19470" s="1" t="s">
        <v>21</v>
      </c>
      <c r="J19470" s="1" t="s">
        <v>43</v>
      </c>
      <c r="K19470" s="1" t="s">
        <v>7623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52</v>
      </c>
      <c r="C19471" s="1">
        <v>3054805</v>
      </c>
      <c r="D19471" s="1" t="s">
        <v>20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ruary</v>
      </c>
      <c r="I19471" s="1" t="s">
        <v>21</v>
      </c>
      <c r="J19471" s="1" t="s">
        <v>43</v>
      </c>
      <c r="K19471" s="1" t="s">
        <v>20926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47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53</v>
      </c>
      <c r="C19472" s="1">
        <v>8197642</v>
      </c>
      <c r="D19472" s="1" t="s">
        <v>20</v>
      </c>
      <c r="E19472" s="1">
        <v>24</v>
      </c>
      <c r="F19472" s="1" t="str">
        <f t="shared" si="608"/>
        <v>Teenager</v>
      </c>
      <c r="G19472" s="2">
        <v>44597</v>
      </c>
      <c r="H19472" s="2" t="str">
        <f t="shared" si="609"/>
        <v>February</v>
      </c>
      <c r="I19472" s="1" t="s">
        <v>21</v>
      </c>
      <c r="J19472" s="1" t="s">
        <v>22</v>
      </c>
      <c r="K19472" s="1" t="s">
        <v>406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39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54</v>
      </c>
      <c r="C19473" s="1">
        <v>5279546</v>
      </c>
      <c r="D19473" s="1" t="s">
        <v>51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ruary</v>
      </c>
      <c r="I19473" s="1" t="s">
        <v>21</v>
      </c>
      <c r="J19473" s="1" t="s">
        <v>43</v>
      </c>
      <c r="K19473" s="1" t="s">
        <v>1467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3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55</v>
      </c>
      <c r="C19474" s="1">
        <v>7487170</v>
      </c>
      <c r="D19474" s="1" t="s">
        <v>20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ruary</v>
      </c>
      <c r="I19474" s="1" t="s">
        <v>21</v>
      </c>
      <c r="J19474" s="1" t="s">
        <v>22</v>
      </c>
      <c r="K19474" s="1" t="s">
        <v>7777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56</v>
      </c>
      <c r="C19475" s="1">
        <v>4620880</v>
      </c>
      <c r="D19475" s="1" t="s">
        <v>20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ruary</v>
      </c>
      <c r="I19475" s="1" t="s">
        <v>21</v>
      </c>
      <c r="J19475" s="1" t="s">
        <v>43</v>
      </c>
      <c r="K19475" s="1" t="s">
        <v>3729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2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57</v>
      </c>
      <c r="C19476" s="1">
        <v>6509716</v>
      </c>
      <c r="D19476" s="1" t="s">
        <v>5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ruary</v>
      </c>
      <c r="I19476" s="1" t="s">
        <v>21</v>
      </c>
      <c r="J19476" s="1" t="s">
        <v>57</v>
      </c>
      <c r="K19476" s="1" t="s">
        <v>2475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59</v>
      </c>
      <c r="C19477" s="1">
        <v>9057519</v>
      </c>
      <c r="D19477" s="1" t="s">
        <v>20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ruary</v>
      </c>
      <c r="I19477" s="1" t="s">
        <v>21</v>
      </c>
      <c r="J19477" s="1" t="s">
        <v>22</v>
      </c>
      <c r="K19477" s="1" t="s">
        <v>5650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6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60</v>
      </c>
      <c r="C19478" s="1">
        <v>3219749</v>
      </c>
      <c r="D19478" s="1" t="s">
        <v>51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ruary</v>
      </c>
      <c r="I19478" s="1" t="s">
        <v>21</v>
      </c>
      <c r="J19478" s="1" t="s">
        <v>22</v>
      </c>
      <c r="K19478" s="1" t="s">
        <v>2087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298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61</v>
      </c>
      <c r="C19479" s="1">
        <v>6540853</v>
      </c>
      <c r="D19479" s="1" t="s">
        <v>20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ruary</v>
      </c>
      <c r="I19479" s="1" t="s">
        <v>21</v>
      </c>
      <c r="J19479" s="1" t="s">
        <v>22</v>
      </c>
      <c r="K19479" s="1" t="s">
        <v>5382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62</v>
      </c>
      <c r="C19480" s="1">
        <v>650501</v>
      </c>
      <c r="D19480" s="1" t="s">
        <v>20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ruary</v>
      </c>
      <c r="I19480" s="1" t="s">
        <v>21</v>
      </c>
      <c r="J19480" s="1" t="s">
        <v>62</v>
      </c>
      <c r="K19480" s="1" t="s">
        <v>6972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78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63</v>
      </c>
      <c r="C19481" s="1">
        <v>5356726</v>
      </c>
      <c r="D19481" s="1" t="s">
        <v>20</v>
      </c>
      <c r="E19481" s="1">
        <v>27</v>
      </c>
      <c r="F19481" s="1" t="str">
        <f t="shared" si="608"/>
        <v>Teenager</v>
      </c>
      <c r="G19481" s="2">
        <v>44597</v>
      </c>
      <c r="H19481" s="2" t="str">
        <f t="shared" si="609"/>
        <v>February</v>
      </c>
      <c r="I19481" s="1" t="s">
        <v>21</v>
      </c>
      <c r="J19481" s="1" t="s">
        <v>22</v>
      </c>
      <c r="K19481" s="1" t="s">
        <v>2959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84</v>
      </c>
      <c r="R19481" s="1" t="s">
        <v>246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64</v>
      </c>
      <c r="C19482" s="1">
        <v>2031091</v>
      </c>
      <c r="D19482" s="1" t="s">
        <v>20</v>
      </c>
      <c r="E19482" s="1">
        <v>28</v>
      </c>
      <c r="F19482" s="1" t="str">
        <f t="shared" si="608"/>
        <v>Teenager</v>
      </c>
      <c r="G19482" s="2">
        <v>44597</v>
      </c>
      <c r="H19482" s="2" t="str">
        <f t="shared" si="609"/>
        <v>February</v>
      </c>
      <c r="I19482" s="1" t="s">
        <v>21</v>
      </c>
      <c r="J19482" s="1" t="s">
        <v>22</v>
      </c>
      <c r="K19482" s="1" t="s">
        <v>619</v>
      </c>
      <c r="L19482" s="1" t="s">
        <v>208</v>
      </c>
      <c r="M19482" s="1" t="s">
        <v>209</v>
      </c>
      <c r="N19482" s="1">
        <v>1</v>
      </c>
      <c r="O19482" s="1" t="s">
        <v>26</v>
      </c>
      <c r="P19482" s="1">
        <v>1523</v>
      </c>
      <c r="Q19482" s="1" t="s">
        <v>758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65</v>
      </c>
      <c r="C19483" s="1">
        <v>27101</v>
      </c>
      <c r="D19483" s="1" t="s">
        <v>20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ruary</v>
      </c>
      <c r="I19483" s="1" t="s">
        <v>21</v>
      </c>
      <c r="J19483" s="1" t="s">
        <v>43</v>
      </c>
      <c r="K19483" s="1" t="s">
        <v>7471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299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66</v>
      </c>
      <c r="C19484" s="1">
        <v>6319367</v>
      </c>
      <c r="D19484" s="1" t="s">
        <v>20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ruary</v>
      </c>
      <c r="I19484" s="1" t="s">
        <v>21</v>
      </c>
      <c r="J19484" s="1" t="s">
        <v>43</v>
      </c>
      <c r="K19484" s="1" t="s">
        <v>5892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26</v>
      </c>
      <c r="R19484" s="1" t="s">
        <v>1817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67</v>
      </c>
      <c r="C19485" s="1">
        <v>163253</v>
      </c>
      <c r="D19485" s="1" t="s">
        <v>20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ruary</v>
      </c>
      <c r="I19485" s="1" t="s">
        <v>21</v>
      </c>
      <c r="J19485" s="1" t="s">
        <v>52</v>
      </c>
      <c r="K19485" s="1" t="s">
        <v>656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68</v>
      </c>
      <c r="C19486" s="1">
        <v>972253</v>
      </c>
      <c r="D19486" s="1" t="s">
        <v>20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ruary</v>
      </c>
      <c r="I19486" s="1" t="s">
        <v>227</v>
      </c>
      <c r="J19486" s="1" t="s">
        <v>43</v>
      </c>
      <c r="K19486" s="1" t="s">
        <v>2476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4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70</v>
      </c>
      <c r="C19487" s="1">
        <v>4070525</v>
      </c>
      <c r="D19487" s="1" t="s">
        <v>5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ruary</v>
      </c>
      <c r="I19487" s="1" t="s">
        <v>21</v>
      </c>
      <c r="J19487" s="1" t="s">
        <v>43</v>
      </c>
      <c r="K19487" s="1" t="s">
        <v>7323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3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71</v>
      </c>
      <c r="C19488" s="1">
        <v>5413622</v>
      </c>
      <c r="D19488" s="1" t="s">
        <v>20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ruary</v>
      </c>
      <c r="I19488" s="1" t="s">
        <v>21</v>
      </c>
      <c r="J19488" s="1" t="s">
        <v>52</v>
      </c>
      <c r="K19488" s="1" t="s">
        <v>24072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299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72</v>
      </c>
      <c r="C19489" s="1">
        <v>4290199</v>
      </c>
      <c r="D19489" s="1" t="s">
        <v>20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ruary</v>
      </c>
      <c r="I19489" s="1" t="s">
        <v>21</v>
      </c>
      <c r="J19489" s="1" t="s">
        <v>22</v>
      </c>
      <c r="K19489" s="1" t="s">
        <v>8742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73</v>
      </c>
      <c r="C19490" s="1">
        <v>219586</v>
      </c>
      <c r="D19490" s="1" t="s">
        <v>20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ruary</v>
      </c>
      <c r="I19490" s="1" t="s">
        <v>21</v>
      </c>
      <c r="J19490" s="1" t="s">
        <v>22</v>
      </c>
      <c r="K19490" s="1" t="s">
        <v>12616</v>
      </c>
      <c r="L19490" s="1" t="s">
        <v>24</v>
      </c>
      <c r="M19490" s="1" t="s">
        <v>848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74</v>
      </c>
      <c r="C19491" s="1">
        <v>8902286</v>
      </c>
      <c r="D19491" s="1" t="s">
        <v>20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ruary</v>
      </c>
      <c r="I19491" s="1" t="s">
        <v>21</v>
      </c>
      <c r="J19491" s="1" t="s">
        <v>22</v>
      </c>
      <c r="K19491" s="1" t="s">
        <v>1281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73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75</v>
      </c>
      <c r="C19492" s="1">
        <v>7417280</v>
      </c>
      <c r="D19492" s="1" t="s">
        <v>20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ruary</v>
      </c>
      <c r="I19492" s="1" t="s">
        <v>21</v>
      </c>
      <c r="J19492" s="1" t="s">
        <v>43</v>
      </c>
      <c r="K19492" s="1" t="s">
        <v>2477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75</v>
      </c>
      <c r="C19493" s="1">
        <v>7417280</v>
      </c>
      <c r="D19493" s="1" t="s">
        <v>20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ruary</v>
      </c>
      <c r="I19493" s="1" t="s">
        <v>21</v>
      </c>
      <c r="J19493" s="1" t="s">
        <v>52</v>
      </c>
      <c r="K19493" s="1" t="s">
        <v>5630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2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77</v>
      </c>
      <c r="C19494" s="1">
        <v>9208970</v>
      </c>
      <c r="D19494" s="1" t="s">
        <v>20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ruary</v>
      </c>
      <c r="I19494" s="1" t="s">
        <v>227</v>
      </c>
      <c r="J19494" s="1" t="s">
        <v>43</v>
      </c>
      <c r="K19494" s="1" t="s">
        <v>12794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5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778</v>
      </c>
      <c r="C19495" s="1">
        <v>9104567</v>
      </c>
      <c r="D19495" s="1" t="s">
        <v>20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ruary</v>
      </c>
      <c r="I19495" s="1" t="s">
        <v>21</v>
      </c>
      <c r="J19495" s="1" t="s">
        <v>43</v>
      </c>
      <c r="K19495" s="1" t="s">
        <v>2477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778</v>
      </c>
      <c r="C19496" s="1">
        <v>9104567</v>
      </c>
      <c r="D19496" s="1" t="s">
        <v>20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ruary</v>
      </c>
      <c r="I19496" s="1" t="s">
        <v>21</v>
      </c>
      <c r="J19496" s="1" t="s">
        <v>43</v>
      </c>
      <c r="K19496" s="1" t="s">
        <v>2873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42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778</v>
      </c>
      <c r="C19497" s="1">
        <v>9104567</v>
      </c>
      <c r="D19497" s="1" t="s">
        <v>20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ruary</v>
      </c>
      <c r="I19497" s="1" t="s">
        <v>21</v>
      </c>
      <c r="J19497" s="1" t="s">
        <v>62</v>
      </c>
      <c r="K19497" s="1" t="s">
        <v>450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780</v>
      </c>
      <c r="C19498" s="1">
        <v>3365646</v>
      </c>
      <c r="D19498" s="1" t="s">
        <v>20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ruary</v>
      </c>
      <c r="I19498" s="1" t="s">
        <v>21</v>
      </c>
      <c r="J19498" s="1" t="s">
        <v>57</v>
      </c>
      <c r="K19498" s="1" t="s">
        <v>4746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5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781</v>
      </c>
      <c r="C19499" s="1">
        <v>4757555</v>
      </c>
      <c r="D19499" s="1" t="s">
        <v>20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ruary</v>
      </c>
      <c r="I19499" s="1" t="s">
        <v>21</v>
      </c>
      <c r="J19499" s="1" t="s">
        <v>52</v>
      </c>
      <c r="K19499" s="1" t="s">
        <v>2824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782</v>
      </c>
      <c r="C19500" s="1">
        <v>8330523</v>
      </c>
      <c r="D19500" s="1" t="s">
        <v>20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ruary</v>
      </c>
      <c r="I19500" s="1" t="s">
        <v>227</v>
      </c>
      <c r="J19500" s="1" t="s">
        <v>43</v>
      </c>
      <c r="K19500" s="1" t="s">
        <v>2386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1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783</v>
      </c>
      <c r="C19501" s="1">
        <v>5381166</v>
      </c>
      <c r="D19501" s="1" t="s">
        <v>20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ruary</v>
      </c>
      <c r="I19501" s="1" t="s">
        <v>21</v>
      </c>
      <c r="J19501" s="1" t="s">
        <v>57</v>
      </c>
      <c r="K19501" s="1" t="s">
        <v>7879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1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784</v>
      </c>
      <c r="C19502" s="1">
        <v>2160211</v>
      </c>
      <c r="D19502" s="1" t="s">
        <v>5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ruary</v>
      </c>
      <c r="I19502" s="1" t="s">
        <v>21</v>
      </c>
      <c r="J19502" s="1" t="s">
        <v>52</v>
      </c>
      <c r="K19502" s="1" t="s">
        <v>3580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78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786</v>
      </c>
      <c r="C19503" s="1">
        <v>5750734</v>
      </c>
      <c r="D19503" s="1" t="s">
        <v>20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ruary</v>
      </c>
      <c r="I19503" s="1" t="s">
        <v>21</v>
      </c>
      <c r="J19503" s="1" t="s">
        <v>43</v>
      </c>
      <c r="K19503" s="1" t="s">
        <v>1492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786</v>
      </c>
      <c r="C19504" s="1">
        <v>5750734</v>
      </c>
      <c r="D19504" s="1" t="s">
        <v>20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ruary</v>
      </c>
      <c r="I19504" s="1" t="s">
        <v>21</v>
      </c>
      <c r="J19504" s="1" t="s">
        <v>43</v>
      </c>
      <c r="K19504" s="1" t="s">
        <v>2875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787</v>
      </c>
      <c r="C19505" s="1">
        <v>464267</v>
      </c>
      <c r="D19505" s="1" t="s">
        <v>20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ruary</v>
      </c>
      <c r="I19505" s="1" t="s">
        <v>21</v>
      </c>
      <c r="J19505" s="1" t="s">
        <v>22</v>
      </c>
      <c r="K19505" s="1" t="s">
        <v>2478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789</v>
      </c>
      <c r="C19506" s="1">
        <v>1629289</v>
      </c>
      <c r="D19506" s="1" t="s">
        <v>20</v>
      </c>
      <c r="E19506" s="1">
        <v>23</v>
      </c>
      <c r="F19506" s="1" t="str">
        <f t="shared" si="608"/>
        <v>Teenager</v>
      </c>
      <c r="G19506" s="2">
        <v>44597</v>
      </c>
      <c r="H19506" s="2" t="str">
        <f t="shared" si="609"/>
        <v>February</v>
      </c>
      <c r="I19506" s="1" t="s">
        <v>21</v>
      </c>
      <c r="J19506" s="1" t="s">
        <v>22</v>
      </c>
      <c r="K19506" s="1" t="s">
        <v>3478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790</v>
      </c>
      <c r="C19507" s="1">
        <v>3981520</v>
      </c>
      <c r="D19507" s="1" t="s">
        <v>5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ruary</v>
      </c>
      <c r="I19507" s="1" t="s">
        <v>21</v>
      </c>
      <c r="J19507" s="1" t="s">
        <v>52</v>
      </c>
      <c r="K19507" s="1" t="s">
        <v>3580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59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791</v>
      </c>
      <c r="C19508" s="1">
        <v>7968965</v>
      </c>
      <c r="D19508" s="1" t="s">
        <v>20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ruary</v>
      </c>
      <c r="I19508" s="1" t="s">
        <v>21</v>
      </c>
      <c r="J19508" s="1" t="s">
        <v>43</v>
      </c>
      <c r="K19508" s="1" t="s">
        <v>2479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7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793</v>
      </c>
      <c r="C19509" s="1">
        <v>321304</v>
      </c>
      <c r="D19509" s="1" t="s">
        <v>20</v>
      </c>
      <c r="E19509" s="1">
        <v>50</v>
      </c>
      <c r="F19509" s="1" t="str">
        <f t="shared" si="608"/>
        <v>Senior</v>
      </c>
      <c r="G19509" s="2">
        <v>44597</v>
      </c>
      <c r="H19509" s="2" t="str">
        <f t="shared" si="609"/>
        <v>February</v>
      </c>
      <c r="I19509" s="1" t="s">
        <v>21</v>
      </c>
      <c r="J19509" s="1" t="s">
        <v>52</v>
      </c>
      <c r="K19509" s="1" t="s">
        <v>8465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794</v>
      </c>
      <c r="C19510" s="1">
        <v>5797651</v>
      </c>
      <c r="D19510" s="1" t="s">
        <v>20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ruary</v>
      </c>
      <c r="I19510" s="1" t="s">
        <v>21</v>
      </c>
      <c r="J19510" s="1" t="s">
        <v>43</v>
      </c>
      <c r="K19510" s="1" t="s">
        <v>19727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795</v>
      </c>
      <c r="C19511" s="1">
        <v>9773358</v>
      </c>
      <c r="D19511" s="1" t="s">
        <v>51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ruary</v>
      </c>
      <c r="I19511" s="1" t="s">
        <v>21</v>
      </c>
      <c r="J19511" s="1" t="s">
        <v>22</v>
      </c>
      <c r="K19511" s="1" t="s">
        <v>4741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88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796</v>
      </c>
      <c r="C19512" s="1">
        <v>6305579</v>
      </c>
      <c r="D19512" s="1" t="s">
        <v>51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ruary</v>
      </c>
      <c r="I19512" s="1" t="s">
        <v>21</v>
      </c>
      <c r="J19512" s="1" t="s">
        <v>22</v>
      </c>
      <c r="K19512" s="1" t="s">
        <v>1429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797</v>
      </c>
      <c r="C19513" s="1">
        <v>4644325</v>
      </c>
      <c r="D19513" s="1" t="s">
        <v>20</v>
      </c>
      <c r="E19513" s="1">
        <v>27</v>
      </c>
      <c r="F19513" s="1" t="str">
        <f t="shared" si="608"/>
        <v>Teenager</v>
      </c>
      <c r="G19513" s="2">
        <v>44597</v>
      </c>
      <c r="H19513" s="2" t="str">
        <f t="shared" si="609"/>
        <v>February</v>
      </c>
      <c r="I19513" s="1" t="s">
        <v>21</v>
      </c>
      <c r="J19513" s="1" t="s">
        <v>43</v>
      </c>
      <c r="K19513" s="1" t="s">
        <v>5274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798</v>
      </c>
      <c r="C19514" s="1">
        <v>5225074</v>
      </c>
      <c r="D19514" s="1" t="s">
        <v>20</v>
      </c>
      <c r="E19514" s="1">
        <v>27</v>
      </c>
      <c r="F19514" s="1" t="str">
        <f t="shared" si="608"/>
        <v>Teenager</v>
      </c>
      <c r="G19514" s="2">
        <v>44597</v>
      </c>
      <c r="H19514" s="2" t="str">
        <f t="shared" si="609"/>
        <v>February</v>
      </c>
      <c r="I19514" s="1" t="s">
        <v>21</v>
      </c>
      <c r="J19514" s="1" t="s">
        <v>22</v>
      </c>
      <c r="K19514" s="1" t="s">
        <v>429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79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00</v>
      </c>
      <c r="C19515" s="1">
        <v>3115982</v>
      </c>
      <c r="D19515" s="1" t="s">
        <v>51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ruary</v>
      </c>
      <c r="I19515" s="1" t="s">
        <v>21</v>
      </c>
      <c r="J19515" s="1" t="s">
        <v>31</v>
      </c>
      <c r="K19515" s="1" t="s">
        <v>1038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097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01</v>
      </c>
      <c r="C19516" s="1">
        <v>1406622</v>
      </c>
      <c r="D19516" s="1" t="s">
        <v>20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ruary</v>
      </c>
      <c r="I19516" s="1" t="s">
        <v>21</v>
      </c>
      <c r="J19516" s="1" t="s">
        <v>52</v>
      </c>
      <c r="K19516" s="1" t="s">
        <v>216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02</v>
      </c>
      <c r="C19517" s="1">
        <v>6523475</v>
      </c>
      <c r="D19517" s="1" t="s">
        <v>20</v>
      </c>
      <c r="E19517" s="1">
        <v>23</v>
      </c>
      <c r="F19517" s="1" t="str">
        <f t="shared" si="608"/>
        <v>Teenager</v>
      </c>
      <c r="G19517" s="2">
        <v>44597</v>
      </c>
      <c r="H19517" s="2" t="str">
        <f t="shared" si="609"/>
        <v>February</v>
      </c>
      <c r="I19517" s="1" t="s">
        <v>21</v>
      </c>
      <c r="J19517" s="1" t="s">
        <v>31</v>
      </c>
      <c r="K19517" s="1" t="s">
        <v>3452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0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04</v>
      </c>
      <c r="C19518" s="1">
        <v>5295062</v>
      </c>
      <c r="D19518" s="1" t="s">
        <v>51</v>
      </c>
      <c r="E19518" s="1">
        <v>29</v>
      </c>
      <c r="F19518" s="1" t="str">
        <f t="shared" si="608"/>
        <v>Teenager</v>
      </c>
      <c r="G19518" s="2">
        <v>44597</v>
      </c>
      <c r="H19518" s="2" t="str">
        <f t="shared" si="609"/>
        <v>February</v>
      </c>
      <c r="I19518" s="1" t="s">
        <v>227</v>
      </c>
      <c r="J19518" s="1" t="s">
        <v>31</v>
      </c>
      <c r="K19518" s="1" t="s">
        <v>1369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0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05</v>
      </c>
      <c r="C19519" s="1">
        <v>2947989</v>
      </c>
      <c r="D19519" s="1" t="s">
        <v>20</v>
      </c>
      <c r="E19519" s="1">
        <v>27</v>
      </c>
      <c r="F19519" s="1" t="str">
        <f t="shared" si="608"/>
        <v>Teenager</v>
      </c>
      <c r="G19519" s="2">
        <v>44597</v>
      </c>
      <c r="H19519" s="2" t="str">
        <f t="shared" si="609"/>
        <v>February</v>
      </c>
      <c r="I19519" s="1" t="s">
        <v>21</v>
      </c>
      <c r="J19519" s="1" t="s">
        <v>22</v>
      </c>
      <c r="K19519" s="1" t="s">
        <v>6207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38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05</v>
      </c>
      <c r="C19520" s="1">
        <v>2947989</v>
      </c>
      <c r="D19520" s="1" t="s">
        <v>20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ruary</v>
      </c>
      <c r="I19520" s="1" t="s">
        <v>21</v>
      </c>
      <c r="J19520" s="1" t="s">
        <v>52</v>
      </c>
      <c r="K19520" s="1" t="s">
        <v>390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7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06</v>
      </c>
      <c r="C19521" s="1">
        <v>5882301</v>
      </c>
      <c r="D19521" s="1" t="s">
        <v>51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ruary</v>
      </c>
      <c r="I19521" s="1" t="s">
        <v>21</v>
      </c>
      <c r="J19521" s="1" t="s">
        <v>57</v>
      </c>
      <c r="K19521" s="1" t="s">
        <v>599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07</v>
      </c>
      <c r="C19522" s="1">
        <v>7420191</v>
      </c>
      <c r="D19522" s="1" t="s">
        <v>20</v>
      </c>
      <c r="E19522" s="1">
        <v>43</v>
      </c>
      <c r="F19522" s="1" t="str">
        <f t="shared" si="608"/>
        <v>Adult</v>
      </c>
      <c r="G19522" s="2">
        <v>44597</v>
      </c>
      <c r="H19522" s="2" t="str">
        <f t="shared" si="609"/>
        <v>February</v>
      </c>
      <c r="I19522" s="1" t="s">
        <v>113</v>
      </c>
      <c r="J19522" s="1" t="s">
        <v>31</v>
      </c>
      <c r="K19522" s="1" t="s">
        <v>13123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54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08</v>
      </c>
      <c r="C19523" s="1">
        <v>4943443</v>
      </c>
      <c r="D19523" s="1" t="s">
        <v>20</v>
      </c>
      <c r="E19523" s="1">
        <v>38</v>
      </c>
      <c r="F19523" s="1" t="str">
        <f t="shared" ref="F19523:F19586" si="610">IF(E19523&gt;=50,"Senior",IF(E19523&gt;=30,"Adult","Teenager"))</f>
        <v>Adult</v>
      </c>
      <c r="G19523" s="2">
        <v>44597</v>
      </c>
      <c r="H19523" s="2" t="str">
        <f t="shared" ref="H19523:H19586" si="611">TEXT(G19523,"MMMM")</f>
        <v>February</v>
      </c>
      <c r="I19523" s="1" t="s">
        <v>21</v>
      </c>
      <c r="J19523" s="1" t="s">
        <v>52</v>
      </c>
      <c r="K19523" s="1" t="s">
        <v>12469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0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10</v>
      </c>
      <c r="C19524" s="1">
        <v>7395883</v>
      </c>
      <c r="D19524" s="1" t="s">
        <v>20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ruary</v>
      </c>
      <c r="I19524" s="1" t="s">
        <v>21</v>
      </c>
      <c r="J19524" s="1" t="s">
        <v>43</v>
      </c>
      <c r="K19524" s="1" t="s">
        <v>2391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299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11</v>
      </c>
      <c r="C19525" s="1">
        <v>5866867</v>
      </c>
      <c r="D19525" s="1" t="s">
        <v>20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ruary</v>
      </c>
      <c r="I19525" s="1" t="s">
        <v>21</v>
      </c>
      <c r="J19525" s="1" t="s">
        <v>22</v>
      </c>
      <c r="K19525" s="1" t="s">
        <v>13270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11</v>
      </c>
      <c r="C19526" s="1">
        <v>5866867</v>
      </c>
      <c r="D19526" s="1" t="s">
        <v>20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39</v>
      </c>
      <c r="R19526" s="1" t="s">
        <v>664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12</v>
      </c>
      <c r="C19527" s="1">
        <v>667052</v>
      </c>
      <c r="D19527" s="1" t="s">
        <v>20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ruary</v>
      </c>
      <c r="I19527" s="1" t="s">
        <v>21</v>
      </c>
      <c r="J19527" s="1" t="s">
        <v>52</v>
      </c>
      <c r="K19527" s="1" t="s">
        <v>4834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3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12</v>
      </c>
      <c r="C19528" s="1">
        <v>667052</v>
      </c>
      <c r="D19528" s="1" t="s">
        <v>20</v>
      </c>
      <c r="E19528" s="1">
        <v>27</v>
      </c>
      <c r="F19528" s="1" t="str">
        <f t="shared" si="610"/>
        <v>Teenager</v>
      </c>
      <c r="G19528" s="2">
        <v>44597</v>
      </c>
      <c r="H19528" s="2" t="str">
        <f t="shared" si="611"/>
        <v>February</v>
      </c>
      <c r="I19528" s="1" t="s">
        <v>21</v>
      </c>
      <c r="J19528" s="1" t="s">
        <v>52</v>
      </c>
      <c r="K19528" s="1" t="s">
        <v>10477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0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13</v>
      </c>
      <c r="C19529" s="1">
        <v>7139389</v>
      </c>
      <c r="D19529" s="1" t="s">
        <v>20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ruary</v>
      </c>
      <c r="I19529" s="1" t="s">
        <v>21</v>
      </c>
      <c r="J19529" s="1" t="s">
        <v>52</v>
      </c>
      <c r="K19529" s="1" t="s">
        <v>11365</v>
      </c>
      <c r="L19529" s="1" t="s">
        <v>24</v>
      </c>
      <c r="M19529" s="1" t="s">
        <v>220</v>
      </c>
      <c r="N19529" s="1">
        <v>1</v>
      </c>
      <c r="O19529" s="1" t="s">
        <v>26</v>
      </c>
      <c r="P19529" s="1">
        <v>760</v>
      </c>
      <c r="Q19529" s="1" t="s">
        <v>376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14</v>
      </c>
      <c r="C19530" s="1">
        <v>7469379</v>
      </c>
      <c r="D19530" s="1" t="s">
        <v>20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ruary</v>
      </c>
      <c r="I19530" s="1" t="s">
        <v>21</v>
      </c>
      <c r="J19530" s="1" t="s">
        <v>57</v>
      </c>
      <c r="K19530" s="1" t="s">
        <v>10566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0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15</v>
      </c>
      <c r="C19531" s="1">
        <v>9851430</v>
      </c>
      <c r="D19531" s="1" t="s">
        <v>20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ruary</v>
      </c>
      <c r="I19531" s="1" t="s">
        <v>21</v>
      </c>
      <c r="J19531" s="1" t="s">
        <v>43</v>
      </c>
      <c r="K19531" s="1" t="s">
        <v>16022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1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16</v>
      </c>
      <c r="C19532" s="1">
        <v>3185567</v>
      </c>
      <c r="D19532" s="1" t="s">
        <v>5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ruary</v>
      </c>
      <c r="I19532" s="1" t="s">
        <v>21</v>
      </c>
      <c r="J19532" s="1" t="s">
        <v>52</v>
      </c>
      <c r="K19532" s="1" t="s">
        <v>3601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17</v>
      </c>
      <c r="C19533" s="1">
        <v>4390074</v>
      </c>
      <c r="D19533" s="1" t="s">
        <v>20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ruary</v>
      </c>
      <c r="I19533" s="1" t="s">
        <v>21</v>
      </c>
      <c r="J19533" s="1" t="s">
        <v>22</v>
      </c>
      <c r="K19533" s="1" t="s">
        <v>1213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6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18</v>
      </c>
      <c r="C19534" s="1">
        <v>4872041</v>
      </c>
      <c r="D19534" s="1" t="s">
        <v>20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ruary</v>
      </c>
      <c r="I19534" s="1" t="s">
        <v>21</v>
      </c>
      <c r="J19534" s="1" t="s">
        <v>43</v>
      </c>
      <c r="K19534" s="1" t="s">
        <v>893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19</v>
      </c>
      <c r="C19535" s="1">
        <v>796228</v>
      </c>
      <c r="D19535" s="1" t="s">
        <v>20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ruary</v>
      </c>
      <c r="I19535" s="1" t="s">
        <v>21</v>
      </c>
      <c r="J19535" s="1" t="s">
        <v>43</v>
      </c>
      <c r="K19535" s="1" t="s">
        <v>5707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20</v>
      </c>
      <c r="C19536" s="1">
        <v>8199891</v>
      </c>
      <c r="D19536" s="1" t="s">
        <v>20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ruary</v>
      </c>
      <c r="I19536" s="1" t="s">
        <v>21</v>
      </c>
      <c r="J19536" s="1" t="s">
        <v>52</v>
      </c>
      <c r="K19536" s="1" t="s">
        <v>20785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21</v>
      </c>
      <c r="C19537" s="1">
        <v>9955539</v>
      </c>
      <c r="D19537" s="1" t="s">
        <v>20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ruary</v>
      </c>
      <c r="I19537" s="1" t="s">
        <v>227</v>
      </c>
      <c r="J19537" s="1" t="s">
        <v>52</v>
      </c>
      <c r="K19537" s="1" t="s">
        <v>3179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34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21</v>
      </c>
      <c r="C19538" s="1">
        <v>9955539</v>
      </c>
      <c r="D19538" s="1" t="s">
        <v>51</v>
      </c>
      <c r="E19538" s="1">
        <v>26</v>
      </c>
      <c r="F19538" s="1" t="str">
        <f t="shared" si="610"/>
        <v>Teenager</v>
      </c>
      <c r="G19538" s="2">
        <v>44597</v>
      </c>
      <c r="H19538" s="2" t="str">
        <f t="shared" si="611"/>
        <v>February</v>
      </c>
      <c r="I19538" s="1" t="s">
        <v>21</v>
      </c>
      <c r="J19538" s="1" t="s">
        <v>43</v>
      </c>
      <c r="K19538" s="1" t="s">
        <v>18266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2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22</v>
      </c>
      <c r="C19539" s="1">
        <v>7539718</v>
      </c>
      <c r="D19539" s="1" t="s">
        <v>20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ruary</v>
      </c>
      <c r="I19539" s="1" t="s">
        <v>21</v>
      </c>
      <c r="J19539" s="1" t="s">
        <v>43</v>
      </c>
      <c r="K19539" s="1" t="s">
        <v>20554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23</v>
      </c>
      <c r="C19540" s="1">
        <v>9859305</v>
      </c>
      <c r="D19540" s="1" t="s">
        <v>5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ruary</v>
      </c>
      <c r="I19540" s="1" t="s">
        <v>21</v>
      </c>
      <c r="J19540" s="1" t="s">
        <v>88</v>
      </c>
      <c r="K19540" s="1" t="s">
        <v>14457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24</v>
      </c>
      <c r="C19541" s="1">
        <v>6423780</v>
      </c>
      <c r="D19541" s="1" t="s">
        <v>20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ruary</v>
      </c>
      <c r="I19541" s="1" t="s">
        <v>21</v>
      </c>
      <c r="J19541" s="1" t="s">
        <v>43</v>
      </c>
      <c r="K19541" s="1" t="s">
        <v>2482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26</v>
      </c>
      <c r="C19542" s="1">
        <v>3441915</v>
      </c>
      <c r="D19542" s="1" t="s">
        <v>51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ruary</v>
      </c>
      <c r="I19542" s="1" t="s">
        <v>21</v>
      </c>
      <c r="J19542" s="1" t="s">
        <v>43</v>
      </c>
      <c r="K19542" s="1" t="s">
        <v>398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3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27</v>
      </c>
      <c r="C19543" s="1">
        <v>5888037</v>
      </c>
      <c r="D19543" s="1" t="s">
        <v>20</v>
      </c>
      <c r="E19543" s="1">
        <v>23</v>
      </c>
      <c r="F19543" s="1" t="str">
        <f t="shared" si="610"/>
        <v>Teenager</v>
      </c>
      <c r="G19543" s="2">
        <v>44597</v>
      </c>
      <c r="H19543" s="2" t="str">
        <f t="shared" si="611"/>
        <v>February</v>
      </c>
      <c r="I19543" s="1" t="s">
        <v>21</v>
      </c>
      <c r="J19543" s="1" t="s">
        <v>22</v>
      </c>
      <c r="K19543" s="1" t="s">
        <v>306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7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28</v>
      </c>
      <c r="C19544" s="1">
        <v>4221648</v>
      </c>
      <c r="D19544" s="1" t="s">
        <v>5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ruary</v>
      </c>
      <c r="I19544" s="1" t="s">
        <v>21</v>
      </c>
      <c r="J19544" s="1" t="s">
        <v>22</v>
      </c>
      <c r="K19544" s="1" t="s">
        <v>3047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0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29</v>
      </c>
      <c r="C19545" s="1">
        <v>4263806</v>
      </c>
      <c r="D19545" s="1" t="s">
        <v>5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ruary</v>
      </c>
      <c r="I19545" s="1" t="s">
        <v>21</v>
      </c>
      <c r="J19545" s="1" t="s">
        <v>52</v>
      </c>
      <c r="K19545" s="1" t="s">
        <v>3322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30</v>
      </c>
      <c r="C19546" s="1">
        <v>9359725</v>
      </c>
      <c r="D19546" s="1" t="s">
        <v>20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ruary</v>
      </c>
      <c r="I19546" s="1" t="s">
        <v>21</v>
      </c>
      <c r="J19546" s="1" t="s">
        <v>52</v>
      </c>
      <c r="K19546" s="1" t="s">
        <v>7159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4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31</v>
      </c>
      <c r="C19547" s="1">
        <v>784337</v>
      </c>
      <c r="D19547" s="1" t="s">
        <v>20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ruary</v>
      </c>
      <c r="I19547" s="1" t="s">
        <v>21</v>
      </c>
      <c r="J19547" s="1" t="s">
        <v>22</v>
      </c>
      <c r="K19547" s="1" t="s">
        <v>414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299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32</v>
      </c>
      <c r="C19548" s="1">
        <v>7161022</v>
      </c>
      <c r="D19548" s="1" t="s">
        <v>20</v>
      </c>
      <c r="E19548" s="1">
        <v>23</v>
      </c>
      <c r="F19548" s="1" t="str">
        <f t="shared" si="610"/>
        <v>Teenager</v>
      </c>
      <c r="G19548" s="2">
        <v>44597</v>
      </c>
      <c r="H19548" s="2" t="str">
        <f t="shared" si="611"/>
        <v>February</v>
      </c>
      <c r="I19548" s="1" t="s">
        <v>21</v>
      </c>
      <c r="J19548" s="1" t="s">
        <v>22</v>
      </c>
      <c r="K19548" s="1" t="s">
        <v>228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49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33</v>
      </c>
      <c r="C19549" s="1">
        <v>2332747</v>
      </c>
      <c r="D19549" s="1" t="s">
        <v>20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ruary</v>
      </c>
      <c r="I19549" s="1" t="s">
        <v>21</v>
      </c>
      <c r="J19549" s="1" t="s">
        <v>22</v>
      </c>
      <c r="K19549" s="1" t="s">
        <v>3993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7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34</v>
      </c>
      <c r="C19550" s="1">
        <v>4789931</v>
      </c>
      <c r="D19550" s="1" t="s">
        <v>20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ruary</v>
      </c>
      <c r="I19550" s="1" t="s">
        <v>21</v>
      </c>
      <c r="J19550" s="1" t="s">
        <v>43</v>
      </c>
      <c r="K19550" s="1" t="s">
        <v>6721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4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35</v>
      </c>
      <c r="C19551" s="1">
        <v>7176</v>
      </c>
      <c r="D19551" s="1" t="s">
        <v>20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ruary</v>
      </c>
      <c r="I19551" s="1" t="s">
        <v>21</v>
      </c>
      <c r="J19551" s="1" t="s">
        <v>22</v>
      </c>
      <c r="K19551" s="1" t="s">
        <v>2216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799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36</v>
      </c>
      <c r="C19552" s="1">
        <v>9565820</v>
      </c>
      <c r="D19552" s="1" t="s">
        <v>20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ruary</v>
      </c>
      <c r="I19552" s="1" t="s">
        <v>21</v>
      </c>
      <c r="J19552" s="1" t="s">
        <v>43</v>
      </c>
      <c r="K19552" s="1" t="s">
        <v>7214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37</v>
      </c>
      <c r="C19553" s="1">
        <v>9729072</v>
      </c>
      <c r="D19553" s="1" t="s">
        <v>20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ruary</v>
      </c>
      <c r="I19553" s="1" t="s">
        <v>21</v>
      </c>
      <c r="J19553" s="1" t="s">
        <v>22</v>
      </c>
      <c r="K19553" s="1" t="s">
        <v>2483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39</v>
      </c>
      <c r="C19554" s="1">
        <v>8012717</v>
      </c>
      <c r="D19554" s="1" t="s">
        <v>51</v>
      </c>
      <c r="E19554" s="1">
        <v>29</v>
      </c>
      <c r="F19554" s="1" t="str">
        <f t="shared" si="610"/>
        <v>Teenager</v>
      </c>
      <c r="G19554" s="2">
        <v>44597</v>
      </c>
      <c r="H19554" s="2" t="str">
        <f t="shared" si="611"/>
        <v>February</v>
      </c>
      <c r="I19554" s="1" t="s">
        <v>21</v>
      </c>
      <c r="J19554" s="1" t="s">
        <v>52</v>
      </c>
      <c r="K19554" s="1" t="s">
        <v>336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85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40</v>
      </c>
      <c r="C19555" s="1">
        <v>7080149</v>
      </c>
      <c r="D19555" s="1" t="s">
        <v>20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ruary</v>
      </c>
      <c r="I19555" s="1" t="s">
        <v>21</v>
      </c>
      <c r="J19555" s="1" t="s">
        <v>43</v>
      </c>
      <c r="K19555" s="1" t="s">
        <v>3450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6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41</v>
      </c>
      <c r="C19556" s="1">
        <v>6723107</v>
      </c>
      <c r="D19556" s="1" t="s">
        <v>51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ruary</v>
      </c>
      <c r="I19556" s="1" t="s">
        <v>21</v>
      </c>
      <c r="J19556" s="1" t="s">
        <v>43</v>
      </c>
      <c r="K19556" s="1" t="s">
        <v>2877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4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42</v>
      </c>
      <c r="C19557" s="1">
        <v>6418359</v>
      </c>
      <c r="D19557" s="1" t="s">
        <v>5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ruary</v>
      </c>
      <c r="I19557" s="1" t="s">
        <v>21</v>
      </c>
      <c r="J19557" s="1" t="s">
        <v>52</v>
      </c>
      <c r="K19557" s="1" t="s">
        <v>491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43</v>
      </c>
      <c r="C19558" s="1">
        <v>7575946</v>
      </c>
      <c r="D19558" s="1" t="s">
        <v>20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ruary</v>
      </c>
      <c r="I19558" s="1" t="s">
        <v>21</v>
      </c>
      <c r="J19558" s="1" t="s">
        <v>22</v>
      </c>
      <c r="K19558" s="1" t="s">
        <v>10705</v>
      </c>
      <c r="L19558" s="1" t="s">
        <v>33</v>
      </c>
      <c r="M19558" s="1" t="s">
        <v>848</v>
      </c>
      <c r="N19558" s="1">
        <v>1</v>
      </c>
      <c r="O19558" s="1" t="s">
        <v>26</v>
      </c>
      <c r="P19558" s="1">
        <v>1399</v>
      </c>
      <c r="Q19558" s="1" t="s">
        <v>637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44</v>
      </c>
      <c r="C19559" s="1">
        <v>3257471</v>
      </c>
      <c r="D19559" s="1" t="s">
        <v>5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ruary</v>
      </c>
      <c r="I19559" s="1" t="s">
        <v>21</v>
      </c>
      <c r="J19559" s="1" t="s">
        <v>22</v>
      </c>
      <c r="K19559" s="1" t="s">
        <v>12850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58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44</v>
      </c>
      <c r="C19560" s="1">
        <v>3257471</v>
      </c>
      <c r="D19560" s="1" t="s">
        <v>5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ruary</v>
      </c>
      <c r="I19560" s="1" t="s">
        <v>21</v>
      </c>
      <c r="J19560" s="1" t="s">
        <v>62</v>
      </c>
      <c r="K19560" s="1" t="s">
        <v>2347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67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45</v>
      </c>
      <c r="C19561" s="1">
        <v>3446696</v>
      </c>
      <c r="D19561" s="1" t="s">
        <v>20</v>
      </c>
      <c r="E19561" s="1">
        <v>26</v>
      </c>
      <c r="F19561" s="1" t="str">
        <f t="shared" si="610"/>
        <v>Teenager</v>
      </c>
      <c r="G19561" s="2">
        <v>44597</v>
      </c>
      <c r="H19561" s="2" t="str">
        <f t="shared" si="611"/>
        <v>February</v>
      </c>
      <c r="I19561" s="1" t="s">
        <v>21</v>
      </c>
      <c r="J19561" s="1" t="s">
        <v>43</v>
      </c>
      <c r="K19561" s="1" t="s">
        <v>2484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47</v>
      </c>
      <c r="C19562" s="1">
        <v>6193187</v>
      </c>
      <c r="D19562" s="1" t="s">
        <v>20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ruary</v>
      </c>
      <c r="I19562" s="1" t="s">
        <v>21</v>
      </c>
      <c r="J19562" s="1" t="s">
        <v>22</v>
      </c>
      <c r="K19562" s="1" t="s">
        <v>1426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3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48</v>
      </c>
      <c r="C19563" s="1">
        <v>8179569</v>
      </c>
      <c r="D19563" s="1" t="s">
        <v>5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2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49</v>
      </c>
      <c r="C19564" s="1">
        <v>1018850</v>
      </c>
      <c r="D19564" s="1" t="s">
        <v>20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50</v>
      </c>
      <c r="C19565" s="1">
        <v>4896786</v>
      </c>
      <c r="D19565" s="1" t="s">
        <v>5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ruary</v>
      </c>
      <c r="I19565" s="1" t="s">
        <v>21</v>
      </c>
      <c r="J19565" s="1" t="s">
        <v>43</v>
      </c>
      <c r="K19565" s="1" t="s">
        <v>6985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2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51</v>
      </c>
      <c r="C19566" s="1">
        <v>1738476</v>
      </c>
      <c r="D19566" s="1" t="s">
        <v>20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ruary</v>
      </c>
      <c r="I19566" s="1" t="s">
        <v>21</v>
      </c>
      <c r="J19566" s="1" t="s">
        <v>88</v>
      </c>
      <c r="K19566" s="1" t="s">
        <v>2699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73</v>
      </c>
      <c r="R19566" s="1" t="s">
        <v>3274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52</v>
      </c>
      <c r="C19567" s="1">
        <v>5306235</v>
      </c>
      <c r="D19567" s="1" t="s">
        <v>20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ruary</v>
      </c>
      <c r="I19567" s="1" t="s">
        <v>21</v>
      </c>
      <c r="J19567" s="1" t="s">
        <v>57</v>
      </c>
      <c r="K19567" s="1" t="s">
        <v>2289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1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52</v>
      </c>
      <c r="C19568" s="1">
        <v>5306235</v>
      </c>
      <c r="D19568" s="1" t="s">
        <v>20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ruary</v>
      </c>
      <c r="I19568" s="1" t="s">
        <v>21</v>
      </c>
      <c r="J19568" s="1" t="s">
        <v>22</v>
      </c>
      <c r="K19568" s="1" t="s">
        <v>475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83</v>
      </c>
      <c r="R19568" s="1" t="s">
        <v>572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53</v>
      </c>
      <c r="C19569" s="1">
        <v>8859875</v>
      </c>
      <c r="D19569" s="1" t="s">
        <v>20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ruary</v>
      </c>
      <c r="I19569" s="1" t="s">
        <v>21</v>
      </c>
      <c r="J19569" s="1" t="s">
        <v>22</v>
      </c>
      <c r="K19569" s="1" t="s">
        <v>21584</v>
      </c>
      <c r="L19569" s="1" t="s">
        <v>24</v>
      </c>
      <c r="M19569" s="1" t="s">
        <v>848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54</v>
      </c>
      <c r="C19570" s="1">
        <v>4970309</v>
      </c>
      <c r="D19570" s="1" t="s">
        <v>5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ruary</v>
      </c>
      <c r="I19570" s="1" t="s">
        <v>21</v>
      </c>
      <c r="J19570" s="1" t="s">
        <v>62</v>
      </c>
      <c r="K19570" s="1" t="s">
        <v>1169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55</v>
      </c>
      <c r="C19571" s="1">
        <v>4453522</v>
      </c>
      <c r="D19571" s="1" t="s">
        <v>20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56</v>
      </c>
      <c r="C19572" s="1">
        <v>9177414</v>
      </c>
      <c r="D19572" s="1" t="s">
        <v>20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ruary</v>
      </c>
      <c r="I19572" s="1" t="s">
        <v>21</v>
      </c>
      <c r="J19572" s="1" t="s">
        <v>43</v>
      </c>
      <c r="K19572" s="1" t="s">
        <v>4847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29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57</v>
      </c>
      <c r="C19573" s="1">
        <v>1651198</v>
      </c>
      <c r="D19573" s="1" t="s">
        <v>20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ruary</v>
      </c>
      <c r="I19573" s="1" t="s">
        <v>21</v>
      </c>
      <c r="J19573" s="1" t="s">
        <v>57</v>
      </c>
      <c r="K19573" s="1" t="s">
        <v>10631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7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58</v>
      </c>
      <c r="C19574" s="1">
        <v>6428219</v>
      </c>
      <c r="D19574" s="1" t="s">
        <v>20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ruary</v>
      </c>
      <c r="I19574" s="1" t="s">
        <v>21</v>
      </c>
      <c r="J19574" s="1" t="s">
        <v>43</v>
      </c>
      <c r="K19574" s="1" t="s">
        <v>3092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59</v>
      </c>
      <c r="C19575" s="1">
        <v>2113499</v>
      </c>
      <c r="D19575" s="1" t="s">
        <v>51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ruary</v>
      </c>
      <c r="I19575" s="1" t="s">
        <v>21</v>
      </c>
      <c r="J19575" s="1" t="s">
        <v>52</v>
      </c>
      <c r="K19575" s="1" t="s">
        <v>1242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5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60</v>
      </c>
      <c r="C19576" s="1">
        <v>5850034</v>
      </c>
      <c r="D19576" s="1" t="s">
        <v>51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ruary</v>
      </c>
      <c r="I19576" s="1" t="s">
        <v>227</v>
      </c>
      <c r="J19576" s="1" t="s">
        <v>88</v>
      </c>
      <c r="K19576" s="1" t="s">
        <v>1430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51</v>
      </c>
      <c r="R19576" s="1" t="s">
        <v>310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61</v>
      </c>
      <c r="C19577" s="1">
        <v>7564740</v>
      </c>
      <c r="D19577" s="1" t="s">
        <v>51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ruary</v>
      </c>
      <c r="I19577" s="1" t="s">
        <v>21</v>
      </c>
      <c r="J19577" s="1" t="s">
        <v>57</v>
      </c>
      <c r="K19577" s="1" t="s">
        <v>1369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62</v>
      </c>
      <c r="C19578" s="1">
        <v>1991696</v>
      </c>
      <c r="D19578" s="1" t="s">
        <v>20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ruary</v>
      </c>
      <c r="I19578" s="1" t="s">
        <v>21</v>
      </c>
      <c r="J19578" s="1" t="s">
        <v>43</v>
      </c>
      <c r="K19578" s="1" t="s">
        <v>2486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299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64</v>
      </c>
      <c r="C19579" s="1">
        <v>8791649</v>
      </c>
      <c r="D19579" s="1" t="s">
        <v>20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ruary</v>
      </c>
      <c r="I19579" s="1" t="s">
        <v>21</v>
      </c>
      <c r="J19579" s="1" t="s">
        <v>43</v>
      </c>
      <c r="K19579" s="1" t="s">
        <v>7705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0</v>
      </c>
      <c r="R19579" s="1" t="s">
        <v>246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65</v>
      </c>
      <c r="C19580" s="1">
        <v>7975058</v>
      </c>
      <c r="D19580" s="1" t="s">
        <v>51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ruary</v>
      </c>
      <c r="I19580" s="1" t="s">
        <v>21</v>
      </c>
      <c r="J19580" s="1" t="s">
        <v>57</v>
      </c>
      <c r="K19580" s="1" t="s">
        <v>10631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0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66</v>
      </c>
      <c r="C19581" s="1">
        <v>4293386</v>
      </c>
      <c r="D19581" s="1" t="s">
        <v>20</v>
      </c>
      <c r="E19581" s="1">
        <v>28</v>
      </c>
      <c r="F19581" s="1" t="str">
        <f t="shared" si="610"/>
        <v>Teenager</v>
      </c>
      <c r="G19581" s="2">
        <v>44597</v>
      </c>
      <c r="H19581" s="2" t="str">
        <f t="shared" si="611"/>
        <v>February</v>
      </c>
      <c r="I19581" s="1" t="s">
        <v>21</v>
      </c>
      <c r="J19581" s="1" t="s">
        <v>43</v>
      </c>
      <c r="K19581" s="1" t="s">
        <v>17573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6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66</v>
      </c>
      <c r="C19582" s="1">
        <v>4293386</v>
      </c>
      <c r="D19582" s="1" t="s">
        <v>20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ruary</v>
      </c>
      <c r="I19582" s="1" t="s">
        <v>113</v>
      </c>
      <c r="J19582" s="1" t="s">
        <v>57</v>
      </c>
      <c r="K19582" s="1" t="s">
        <v>3495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6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67</v>
      </c>
      <c r="C19583" s="1">
        <v>9577765</v>
      </c>
      <c r="D19583" s="1" t="s">
        <v>51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ruary</v>
      </c>
      <c r="I19583" s="1" t="s">
        <v>21</v>
      </c>
      <c r="J19583" s="1" t="s">
        <v>22</v>
      </c>
      <c r="K19583" s="1" t="s">
        <v>24868</v>
      </c>
      <c r="L19583" s="1" t="s">
        <v>2000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09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69</v>
      </c>
      <c r="C19584" s="1">
        <v>9185375</v>
      </c>
      <c r="D19584" s="1" t="s">
        <v>51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70</v>
      </c>
      <c r="C19585" s="1">
        <v>3855885</v>
      </c>
      <c r="D19585" s="1" t="s">
        <v>20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ruary</v>
      </c>
      <c r="I19585" s="1" t="s">
        <v>21</v>
      </c>
      <c r="J19585" s="1" t="s">
        <v>52</v>
      </c>
      <c r="K19585" s="1" t="s">
        <v>1811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5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71</v>
      </c>
      <c r="C19586" s="1">
        <v>4955354</v>
      </c>
      <c r="D19586" s="1" t="s">
        <v>51</v>
      </c>
      <c r="E19586" s="1">
        <v>22</v>
      </c>
      <c r="F19586" s="1" t="str">
        <f t="shared" si="610"/>
        <v>Teenager</v>
      </c>
      <c r="G19586" s="2">
        <v>44597</v>
      </c>
      <c r="H19586" s="2" t="str">
        <f t="shared" si="611"/>
        <v>February</v>
      </c>
      <c r="I19586" s="1" t="s">
        <v>21</v>
      </c>
      <c r="J19586" s="1" t="s">
        <v>62</v>
      </c>
      <c r="K19586" s="1" t="s">
        <v>2754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6989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72</v>
      </c>
      <c r="C19587" s="1">
        <v>3627982</v>
      </c>
      <c r="D19587" s="1" t="s">
        <v>51</v>
      </c>
      <c r="E19587" s="1">
        <v>31</v>
      </c>
      <c r="F19587" s="1" t="str">
        <f t="shared" ref="F19587:F19650" si="612">IF(E19587&gt;=50,"Senior",IF(E19587&gt;=30,"Adult","Teenager"))</f>
        <v>Adult</v>
      </c>
      <c r="G19587" s="2">
        <v>44597</v>
      </c>
      <c r="H19587" s="2" t="str">
        <f t="shared" ref="H19587:H19650" si="613">TEXT(G19587,"MMMM")</f>
        <v>February</v>
      </c>
      <c r="I19587" s="1" t="s">
        <v>21</v>
      </c>
      <c r="J19587" s="1" t="s">
        <v>43</v>
      </c>
      <c r="K19587" s="1" t="s">
        <v>19118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2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73</v>
      </c>
      <c r="C19588" s="1">
        <v>3543552</v>
      </c>
      <c r="D19588" s="1" t="s">
        <v>20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ruary</v>
      </c>
      <c r="I19588" s="1" t="s">
        <v>21</v>
      </c>
      <c r="J19588" s="1" t="s">
        <v>22</v>
      </c>
      <c r="K19588" s="1" t="s">
        <v>10793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6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74</v>
      </c>
      <c r="C19589" s="1">
        <v>5286363</v>
      </c>
      <c r="D19589" s="1" t="s">
        <v>20</v>
      </c>
      <c r="E19589" s="1">
        <v>26</v>
      </c>
      <c r="F19589" s="1" t="str">
        <f t="shared" si="612"/>
        <v>Teenager</v>
      </c>
      <c r="G19589" s="2">
        <v>44597</v>
      </c>
      <c r="H19589" s="2" t="str">
        <f t="shared" si="613"/>
        <v>February</v>
      </c>
      <c r="I19589" s="1" t="s">
        <v>21</v>
      </c>
      <c r="J19589" s="1" t="s">
        <v>43</v>
      </c>
      <c r="K19589" s="1" t="s">
        <v>2349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299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75</v>
      </c>
      <c r="C19590" s="1">
        <v>995462</v>
      </c>
      <c r="D19590" s="1" t="s">
        <v>20</v>
      </c>
      <c r="E19590" s="1">
        <v>27</v>
      </c>
      <c r="F19590" s="1" t="str">
        <f t="shared" si="612"/>
        <v>Teenager</v>
      </c>
      <c r="G19590" s="2">
        <v>44597</v>
      </c>
      <c r="H19590" s="2" t="str">
        <f t="shared" si="613"/>
        <v>February</v>
      </c>
      <c r="I19590" s="1" t="s">
        <v>21</v>
      </c>
      <c r="J19590" s="1" t="s">
        <v>52</v>
      </c>
      <c r="K19590" s="1" t="s">
        <v>652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76</v>
      </c>
      <c r="C19591" s="1">
        <v>9282617</v>
      </c>
      <c r="D19591" s="1" t="s">
        <v>20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ruary</v>
      </c>
      <c r="I19591" s="1" t="s">
        <v>21</v>
      </c>
      <c r="J19591" s="1" t="s">
        <v>22</v>
      </c>
      <c r="K19591" s="1" t="s">
        <v>22154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6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77</v>
      </c>
      <c r="C19592" s="1">
        <v>9328788</v>
      </c>
      <c r="D19592" s="1" t="s">
        <v>20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ruary</v>
      </c>
      <c r="I19592" s="1" t="s">
        <v>113</v>
      </c>
      <c r="J19592" s="1" t="s">
        <v>43</v>
      </c>
      <c r="K19592" s="1" t="s">
        <v>5481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6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77</v>
      </c>
      <c r="C19593" s="1">
        <v>9328788</v>
      </c>
      <c r="D19593" s="1" t="s">
        <v>5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ruary</v>
      </c>
      <c r="I19593" s="1" t="s">
        <v>21</v>
      </c>
      <c r="J19593" s="1" t="s">
        <v>52</v>
      </c>
      <c r="K19593" s="1" t="s">
        <v>1811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1</v>
      </c>
      <c r="R19593" s="1" t="s">
        <v>786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878</v>
      </c>
      <c r="C19594" s="1">
        <v>5772751</v>
      </c>
      <c r="D19594" s="1" t="s">
        <v>20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ruary</v>
      </c>
      <c r="I19594" s="1" t="s">
        <v>21</v>
      </c>
      <c r="J19594" s="1" t="s">
        <v>43</v>
      </c>
      <c r="K19594" s="1" t="s">
        <v>829</v>
      </c>
      <c r="L19594" s="1" t="s">
        <v>208</v>
      </c>
      <c r="M19594" s="1" t="s">
        <v>209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879</v>
      </c>
      <c r="C19595" s="1">
        <v>5334419</v>
      </c>
      <c r="D19595" s="1" t="s">
        <v>20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ruary</v>
      </c>
      <c r="I19595" s="1" t="s">
        <v>227</v>
      </c>
      <c r="J19595" s="1" t="s">
        <v>22</v>
      </c>
      <c r="K19595" s="1" t="s">
        <v>12850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880</v>
      </c>
      <c r="C19596" s="1">
        <v>7234730</v>
      </c>
      <c r="D19596" s="1" t="s">
        <v>51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ruary</v>
      </c>
      <c r="I19596" s="1" t="s">
        <v>21</v>
      </c>
      <c r="J19596" s="1" t="s">
        <v>43</v>
      </c>
      <c r="K19596" s="1" t="s">
        <v>2488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5</v>
      </c>
      <c r="R19596" s="1" t="s">
        <v>714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882</v>
      </c>
      <c r="C19597" s="1">
        <v>865327</v>
      </c>
      <c r="D19597" s="1" t="s">
        <v>20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ruary</v>
      </c>
      <c r="I19597" s="1" t="s">
        <v>21</v>
      </c>
      <c r="J19597" s="1" t="s">
        <v>43</v>
      </c>
      <c r="K19597" s="1" t="s">
        <v>2647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883</v>
      </c>
      <c r="C19598" s="1">
        <v>9201631</v>
      </c>
      <c r="D19598" s="1" t="s">
        <v>5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ruary</v>
      </c>
      <c r="I19598" s="1" t="s">
        <v>21</v>
      </c>
      <c r="J19598" s="1" t="s">
        <v>22</v>
      </c>
      <c r="K19598" s="1" t="s">
        <v>22154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884</v>
      </c>
      <c r="C19599" s="1">
        <v>3202819</v>
      </c>
      <c r="D19599" s="1" t="s">
        <v>20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ruary</v>
      </c>
      <c r="I19599" s="1" t="s">
        <v>21</v>
      </c>
      <c r="J19599" s="1" t="s">
        <v>43</v>
      </c>
      <c r="K19599" s="1" t="s">
        <v>17988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06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885</v>
      </c>
      <c r="C19600" s="1">
        <v>8837084</v>
      </c>
      <c r="D19600" s="1" t="s">
        <v>20</v>
      </c>
      <c r="E19600" s="1">
        <v>25</v>
      </c>
      <c r="F19600" s="1" t="str">
        <f t="shared" si="612"/>
        <v>Teenager</v>
      </c>
      <c r="G19600" s="2">
        <v>44597</v>
      </c>
      <c r="H19600" s="2" t="str">
        <f t="shared" si="613"/>
        <v>February</v>
      </c>
      <c r="I19600" s="1" t="s">
        <v>21</v>
      </c>
      <c r="J19600" s="1" t="s">
        <v>43</v>
      </c>
      <c r="K19600" s="1" t="s">
        <v>811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74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886</v>
      </c>
      <c r="C19601" s="1">
        <v>5559193</v>
      </c>
      <c r="D19601" s="1" t="s">
        <v>5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ruary</v>
      </c>
      <c r="I19601" s="1" t="s">
        <v>21</v>
      </c>
      <c r="J19601" s="1" t="s">
        <v>43</v>
      </c>
      <c r="K19601" s="1" t="s">
        <v>1294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43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887</v>
      </c>
      <c r="C19602" s="1">
        <v>1325793</v>
      </c>
      <c r="D19602" s="1" t="s">
        <v>20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ruary</v>
      </c>
      <c r="I19602" s="1" t="s">
        <v>21</v>
      </c>
      <c r="J19602" s="1" t="s">
        <v>88</v>
      </c>
      <c r="K19602" s="1" t="s">
        <v>2488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7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889</v>
      </c>
      <c r="C19603" s="1">
        <v>292452</v>
      </c>
      <c r="D19603" s="1" t="s">
        <v>20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ruary</v>
      </c>
      <c r="I19603" s="1" t="s">
        <v>21</v>
      </c>
      <c r="J19603" s="1" t="s">
        <v>52</v>
      </c>
      <c r="K19603" s="1" t="s">
        <v>2127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2</v>
      </c>
      <c r="R19603" s="1" t="s">
        <v>583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890</v>
      </c>
      <c r="C19604" s="1">
        <v>393972</v>
      </c>
      <c r="D19604" s="1" t="s">
        <v>20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ruary</v>
      </c>
      <c r="I19604" s="1" t="s">
        <v>21</v>
      </c>
      <c r="J19604" s="1" t="s">
        <v>31</v>
      </c>
      <c r="K19604" s="1" t="s">
        <v>4270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5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891</v>
      </c>
      <c r="C19605" s="1">
        <v>1730007</v>
      </c>
      <c r="D19605" s="1" t="s">
        <v>20</v>
      </c>
      <c r="E19605" s="1">
        <v>25</v>
      </c>
      <c r="F19605" s="1" t="str">
        <f t="shared" si="612"/>
        <v>Teenager</v>
      </c>
      <c r="G19605" s="2">
        <v>44597</v>
      </c>
      <c r="H19605" s="2" t="str">
        <f t="shared" si="613"/>
        <v>February</v>
      </c>
      <c r="I19605" s="1" t="s">
        <v>21</v>
      </c>
      <c r="J19605" s="1" t="s">
        <v>43</v>
      </c>
      <c r="K19605" s="1" t="s">
        <v>7214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05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892</v>
      </c>
      <c r="C19606" s="1">
        <v>4216696</v>
      </c>
      <c r="D19606" s="1" t="s">
        <v>20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ruary</v>
      </c>
      <c r="I19606" s="1" t="s">
        <v>21</v>
      </c>
      <c r="J19606" s="1" t="s">
        <v>52</v>
      </c>
      <c r="K19606" s="1" t="s">
        <v>2351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893</v>
      </c>
      <c r="C19607" s="1">
        <v>4987147</v>
      </c>
      <c r="D19607" s="1" t="s">
        <v>20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ruary</v>
      </c>
      <c r="I19607" s="1" t="s">
        <v>21</v>
      </c>
      <c r="J19607" s="1" t="s">
        <v>62</v>
      </c>
      <c r="K19607" s="1" t="s">
        <v>3152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09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894</v>
      </c>
      <c r="C19608" s="1">
        <v>2205178</v>
      </c>
      <c r="D19608" s="1" t="s">
        <v>20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ruary</v>
      </c>
      <c r="I19608" s="1" t="s">
        <v>21</v>
      </c>
      <c r="J19608" s="1" t="s">
        <v>43</v>
      </c>
      <c r="K19608" s="1" t="s">
        <v>544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895</v>
      </c>
      <c r="C19609" s="1">
        <v>4039840</v>
      </c>
      <c r="D19609" s="1" t="s">
        <v>5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ruary</v>
      </c>
      <c r="I19609" s="1" t="s">
        <v>21</v>
      </c>
      <c r="J19609" s="1" t="s">
        <v>31</v>
      </c>
      <c r="K19609" s="1" t="s">
        <v>12640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04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896</v>
      </c>
      <c r="C19610" s="1">
        <v>907645</v>
      </c>
      <c r="D19610" s="1" t="s">
        <v>51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ruary</v>
      </c>
      <c r="I19610" s="1" t="s">
        <v>21</v>
      </c>
      <c r="J19610" s="1" t="s">
        <v>52</v>
      </c>
      <c r="K19610" s="1" t="s">
        <v>3609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00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897</v>
      </c>
      <c r="C19611" s="1">
        <v>2028572</v>
      </c>
      <c r="D19611" s="1" t="s">
        <v>20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ruary</v>
      </c>
      <c r="I19611" s="1" t="s">
        <v>21</v>
      </c>
      <c r="J19611" s="1" t="s">
        <v>22</v>
      </c>
      <c r="K19611" s="1" t="s">
        <v>1532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897</v>
      </c>
      <c r="C19612" s="1">
        <v>2028572</v>
      </c>
      <c r="D19612" s="1" t="s">
        <v>20</v>
      </c>
      <c r="E19612" s="1">
        <v>23</v>
      </c>
      <c r="F19612" s="1" t="str">
        <f t="shared" si="612"/>
        <v>Teenager</v>
      </c>
      <c r="G19612" s="2">
        <v>44597</v>
      </c>
      <c r="H19612" s="2" t="str">
        <f t="shared" si="613"/>
        <v>February</v>
      </c>
      <c r="I19612" s="1" t="s">
        <v>21</v>
      </c>
      <c r="J19612" s="1" t="s">
        <v>57</v>
      </c>
      <c r="K19612" s="1" t="s">
        <v>1532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1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898</v>
      </c>
      <c r="C19613" s="1">
        <v>3237255</v>
      </c>
      <c r="D19613" s="1" t="s">
        <v>20</v>
      </c>
      <c r="E19613" s="1">
        <v>27</v>
      </c>
      <c r="F19613" s="1" t="str">
        <f t="shared" si="612"/>
        <v>Teenager</v>
      </c>
      <c r="G19613" s="2">
        <v>44597</v>
      </c>
      <c r="H19613" s="2" t="str">
        <f t="shared" si="613"/>
        <v>February</v>
      </c>
      <c r="I19613" s="1" t="s">
        <v>227</v>
      </c>
      <c r="J19613" s="1" t="s">
        <v>43</v>
      </c>
      <c r="K19613" s="1" t="s">
        <v>6994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59</v>
      </c>
      <c r="R19613" s="1" t="s">
        <v>246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898</v>
      </c>
      <c r="C19614" s="1">
        <v>3237255</v>
      </c>
      <c r="D19614" s="1" t="s">
        <v>20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ruary</v>
      </c>
      <c r="I19614" s="1" t="s">
        <v>21</v>
      </c>
      <c r="J19614" s="1" t="s">
        <v>52</v>
      </c>
      <c r="K19614" s="1" t="s">
        <v>2489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587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00</v>
      </c>
      <c r="C19615" s="1">
        <v>6681212</v>
      </c>
      <c r="D19615" s="1" t="s">
        <v>20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ruary</v>
      </c>
      <c r="I19615" s="1" t="s">
        <v>21</v>
      </c>
      <c r="J19615" s="1" t="s">
        <v>22</v>
      </c>
      <c r="K19615" s="1" t="s">
        <v>1020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16</v>
      </c>
      <c r="R19615" s="1" t="s">
        <v>1817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01</v>
      </c>
      <c r="C19616" s="1">
        <v>9352648</v>
      </c>
      <c r="D19616" s="1" t="s">
        <v>5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ruary</v>
      </c>
      <c r="I19616" s="1" t="s">
        <v>21</v>
      </c>
      <c r="J19616" s="1" t="s">
        <v>43</v>
      </c>
      <c r="K19616" s="1" t="s">
        <v>7747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46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02</v>
      </c>
      <c r="C19617" s="1">
        <v>5798458</v>
      </c>
      <c r="D19617" s="1" t="s">
        <v>5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ruary</v>
      </c>
      <c r="I19617" s="1" t="s">
        <v>21</v>
      </c>
      <c r="J19617" s="1" t="s">
        <v>22</v>
      </c>
      <c r="K19617" s="1" t="s">
        <v>9716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7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03</v>
      </c>
      <c r="C19618" s="1">
        <v>3306061</v>
      </c>
      <c r="D19618" s="1" t="s">
        <v>20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ruary</v>
      </c>
      <c r="I19618" s="1" t="s">
        <v>21</v>
      </c>
      <c r="J19618" s="1" t="s">
        <v>43</v>
      </c>
      <c r="K19618" s="1" t="s">
        <v>898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04</v>
      </c>
      <c r="C19619" s="1">
        <v>4583428</v>
      </c>
      <c r="D19619" s="1" t="s">
        <v>20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ruary</v>
      </c>
      <c r="I19619" s="1" t="s">
        <v>21</v>
      </c>
      <c r="J19619" s="1" t="s">
        <v>88</v>
      </c>
      <c r="K19619" s="1" t="s">
        <v>17890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47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05</v>
      </c>
      <c r="C19620" s="1">
        <v>7488993</v>
      </c>
      <c r="D19620" s="1" t="s">
        <v>5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ruary</v>
      </c>
      <c r="I19620" s="1" t="s">
        <v>21</v>
      </c>
      <c r="J19620" s="1" t="s">
        <v>43</v>
      </c>
      <c r="K19620" s="1" t="s">
        <v>2343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00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06</v>
      </c>
      <c r="C19621" s="1">
        <v>6936525</v>
      </c>
      <c r="D19621" s="1" t="s">
        <v>20</v>
      </c>
      <c r="E19621" s="1">
        <v>26</v>
      </c>
      <c r="F19621" s="1" t="str">
        <f t="shared" si="612"/>
        <v>Teenager</v>
      </c>
      <c r="G19621" s="2">
        <v>44597</v>
      </c>
      <c r="H19621" s="2" t="str">
        <f t="shared" si="613"/>
        <v>February</v>
      </c>
      <c r="I19621" s="1" t="s">
        <v>21</v>
      </c>
      <c r="J19621" s="1" t="s">
        <v>43</v>
      </c>
      <c r="K19621" s="1" t="s">
        <v>1879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6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07</v>
      </c>
      <c r="C19622" s="1">
        <v>1576990</v>
      </c>
      <c r="D19622" s="1" t="s">
        <v>20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ruary</v>
      </c>
      <c r="I19622" s="1" t="s">
        <v>21</v>
      </c>
      <c r="J19622" s="1" t="s">
        <v>31</v>
      </c>
      <c r="K19622" s="1" t="s">
        <v>16733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25</v>
      </c>
      <c r="R19622" s="1" t="s">
        <v>920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08</v>
      </c>
      <c r="C19623" s="1">
        <v>9371496</v>
      </c>
      <c r="D19623" s="1" t="s">
        <v>20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ruary</v>
      </c>
      <c r="I19623" s="1" t="s">
        <v>21</v>
      </c>
      <c r="J19623" s="1" t="s">
        <v>88</v>
      </c>
      <c r="K19623" s="1" t="s">
        <v>395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49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08</v>
      </c>
      <c r="C19624" s="1">
        <v>9371496</v>
      </c>
      <c r="D19624" s="1" t="s">
        <v>51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ruary</v>
      </c>
      <c r="I19624" s="1" t="s">
        <v>21</v>
      </c>
      <c r="J19624" s="1" t="s">
        <v>43</v>
      </c>
      <c r="K19624" s="1" t="s">
        <v>423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08</v>
      </c>
      <c r="C19625" s="1">
        <v>9371496</v>
      </c>
      <c r="D19625" s="1" t="s">
        <v>20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ruary</v>
      </c>
      <c r="I19625" s="1" t="s">
        <v>21</v>
      </c>
      <c r="J19625" s="1" t="s">
        <v>22</v>
      </c>
      <c r="K19625" s="1" t="s">
        <v>21166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5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08</v>
      </c>
      <c r="C19626" s="1">
        <v>9371496</v>
      </c>
      <c r="D19626" s="1" t="s">
        <v>20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ruary</v>
      </c>
      <c r="I19626" s="1" t="s">
        <v>21</v>
      </c>
      <c r="J19626" s="1" t="s">
        <v>43</v>
      </c>
      <c r="K19626" s="1" t="s">
        <v>12379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09</v>
      </c>
      <c r="C19627" s="1">
        <v>8626553</v>
      </c>
      <c r="D19627" s="1" t="s">
        <v>20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ruary</v>
      </c>
      <c r="I19627" s="1" t="s">
        <v>21</v>
      </c>
      <c r="J19627" s="1" t="s">
        <v>43</v>
      </c>
      <c r="K19627" s="1" t="s">
        <v>12678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7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10</v>
      </c>
      <c r="C19628" s="1">
        <v>228355</v>
      </c>
      <c r="D19628" s="1" t="s">
        <v>20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ruary</v>
      </c>
      <c r="I19628" s="1" t="s">
        <v>21</v>
      </c>
      <c r="J19628" s="1" t="s">
        <v>52</v>
      </c>
      <c r="K19628" s="1" t="s">
        <v>13331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69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11</v>
      </c>
      <c r="C19629" s="1">
        <v>7879498</v>
      </c>
      <c r="D19629" s="1" t="s">
        <v>20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ruary</v>
      </c>
      <c r="I19629" s="1" t="s">
        <v>21</v>
      </c>
      <c r="J19629" s="1" t="s">
        <v>62</v>
      </c>
      <c r="K19629" s="1" t="s">
        <v>5274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29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12</v>
      </c>
      <c r="C19630" s="1">
        <v>8723038</v>
      </c>
      <c r="D19630" s="1" t="s">
        <v>20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ruary</v>
      </c>
      <c r="I19630" s="1" t="s">
        <v>21</v>
      </c>
      <c r="J19630" s="1" t="s">
        <v>31</v>
      </c>
      <c r="K19630" s="1" t="s">
        <v>475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4</v>
      </c>
      <c r="R19630" s="1" t="s">
        <v>237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13</v>
      </c>
      <c r="C19631" s="1">
        <v>2811244</v>
      </c>
      <c r="D19631" s="1" t="s">
        <v>20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ruary</v>
      </c>
      <c r="I19631" s="1" t="s">
        <v>21</v>
      </c>
      <c r="J19631" s="1" t="s">
        <v>22</v>
      </c>
      <c r="K19631" s="1" t="s">
        <v>12301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79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14</v>
      </c>
      <c r="C19632" s="1">
        <v>8777389</v>
      </c>
      <c r="D19632" s="1" t="s">
        <v>20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ruary</v>
      </c>
      <c r="I19632" s="1" t="s">
        <v>21</v>
      </c>
      <c r="J19632" s="1" t="s">
        <v>43</v>
      </c>
      <c r="K19632" s="1" t="s">
        <v>6087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15</v>
      </c>
      <c r="C19633" s="1">
        <v>8930653</v>
      </c>
      <c r="D19633" s="1" t="s">
        <v>20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ruary</v>
      </c>
      <c r="I19633" s="1" t="s">
        <v>21</v>
      </c>
      <c r="J19633" s="1" t="s">
        <v>43</v>
      </c>
      <c r="K19633" s="1" t="s">
        <v>411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68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16</v>
      </c>
      <c r="C19634" s="1">
        <v>220555</v>
      </c>
      <c r="D19634" s="1" t="s">
        <v>5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ruary</v>
      </c>
      <c r="I19634" s="1" t="s">
        <v>21</v>
      </c>
      <c r="J19634" s="1" t="s">
        <v>43</v>
      </c>
      <c r="K19634" s="1" t="s">
        <v>2375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3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17</v>
      </c>
      <c r="C19635" s="1">
        <v>9670762</v>
      </c>
      <c r="D19635" s="1" t="s">
        <v>20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ruary</v>
      </c>
      <c r="I19635" s="1" t="s">
        <v>21</v>
      </c>
      <c r="J19635" s="1" t="s">
        <v>57</v>
      </c>
      <c r="K19635" s="1" t="s">
        <v>6000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18</v>
      </c>
      <c r="C19636" s="1">
        <v>5014919</v>
      </c>
      <c r="D19636" s="1" t="s">
        <v>51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5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18</v>
      </c>
      <c r="C19637" s="1">
        <v>5014919</v>
      </c>
      <c r="D19637" s="1" t="s">
        <v>20</v>
      </c>
      <c r="E19637" s="1">
        <v>21</v>
      </c>
      <c r="F19637" s="1" t="str">
        <f t="shared" si="612"/>
        <v>Teenager</v>
      </c>
      <c r="G19637" s="2">
        <v>44597</v>
      </c>
      <c r="H19637" s="2" t="str">
        <f t="shared" si="613"/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1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20</v>
      </c>
      <c r="C19638" s="1">
        <v>399732</v>
      </c>
      <c r="D19638" s="1" t="s">
        <v>20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ruary</v>
      </c>
      <c r="I19638" s="1" t="s">
        <v>21</v>
      </c>
      <c r="J19638" s="1" t="s">
        <v>88</v>
      </c>
      <c r="K19638" s="1" t="s">
        <v>13891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21</v>
      </c>
      <c r="C19639" s="1">
        <v>3088216</v>
      </c>
      <c r="D19639" s="1" t="s">
        <v>20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ruary</v>
      </c>
      <c r="I19639" s="1" t="s">
        <v>21</v>
      </c>
      <c r="J19639" s="1" t="s">
        <v>43</v>
      </c>
      <c r="K19639" s="1" t="s">
        <v>17413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7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22</v>
      </c>
      <c r="C19640" s="1">
        <v>2641656</v>
      </c>
      <c r="D19640" s="1" t="s">
        <v>51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ruary</v>
      </c>
      <c r="I19640" s="1" t="s">
        <v>21</v>
      </c>
      <c r="J19640" s="1" t="s">
        <v>22</v>
      </c>
      <c r="K19640" s="1" t="s">
        <v>2754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23</v>
      </c>
      <c r="C19641" s="1">
        <v>1589975</v>
      </c>
      <c r="D19641" s="1" t="s">
        <v>20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5</v>
      </c>
      <c r="R19641" s="1" t="s">
        <v>246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24</v>
      </c>
      <c r="C19642" s="1">
        <v>7977850</v>
      </c>
      <c r="D19642" s="1" t="s">
        <v>20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ruary</v>
      </c>
      <c r="I19642" s="1" t="s">
        <v>21</v>
      </c>
      <c r="J19642" s="1" t="s">
        <v>43</v>
      </c>
      <c r="K19642" s="1" t="s">
        <v>626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7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25</v>
      </c>
      <c r="C19643" s="1">
        <v>9530927</v>
      </c>
      <c r="D19643" s="1" t="s">
        <v>20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ruary</v>
      </c>
      <c r="I19643" s="1" t="s">
        <v>21</v>
      </c>
      <c r="J19643" s="1" t="s">
        <v>43</v>
      </c>
      <c r="K19643" s="1" t="s">
        <v>2044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0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26</v>
      </c>
      <c r="C19644" s="1">
        <v>5620876</v>
      </c>
      <c r="D19644" s="1" t="s">
        <v>51</v>
      </c>
      <c r="E19644" s="1">
        <v>20</v>
      </c>
      <c r="F19644" s="1" t="str">
        <f t="shared" si="612"/>
        <v>Teenager</v>
      </c>
      <c r="G19644" s="2">
        <v>44597</v>
      </c>
      <c r="H19644" s="2" t="str">
        <f t="shared" si="613"/>
        <v>February</v>
      </c>
      <c r="I19644" s="1" t="s">
        <v>21</v>
      </c>
      <c r="J19644" s="1" t="s">
        <v>52</v>
      </c>
      <c r="K19644" s="1" t="s">
        <v>20926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47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27</v>
      </c>
      <c r="C19645" s="1">
        <v>6969642</v>
      </c>
      <c r="D19645" s="1" t="s">
        <v>20</v>
      </c>
      <c r="E19645" s="1">
        <v>29</v>
      </c>
      <c r="F19645" s="1" t="str">
        <f t="shared" si="612"/>
        <v>Teenager</v>
      </c>
      <c r="G19645" s="2">
        <v>44597</v>
      </c>
      <c r="H19645" s="2" t="str">
        <f t="shared" si="613"/>
        <v>February</v>
      </c>
      <c r="I19645" s="1" t="s">
        <v>21</v>
      </c>
      <c r="J19645" s="1" t="s">
        <v>31</v>
      </c>
      <c r="K19645" s="1" t="s">
        <v>11652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0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27</v>
      </c>
      <c r="C19646" s="1">
        <v>6969642</v>
      </c>
      <c r="D19646" s="1" t="s">
        <v>20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ruary</v>
      </c>
      <c r="I19646" s="1" t="s">
        <v>21</v>
      </c>
      <c r="J19646" s="1" t="s">
        <v>88</v>
      </c>
      <c r="K19646" s="1" t="s">
        <v>1740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88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27</v>
      </c>
      <c r="C19647" s="1">
        <v>6969642</v>
      </c>
      <c r="D19647" s="1" t="s">
        <v>20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ruary</v>
      </c>
      <c r="I19647" s="1" t="s">
        <v>21</v>
      </c>
      <c r="J19647" s="1" t="s">
        <v>57</v>
      </c>
      <c r="K19647" s="1" t="s">
        <v>3901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28</v>
      </c>
      <c r="C19648" s="1">
        <v>7919737</v>
      </c>
      <c r="D19648" s="1" t="s">
        <v>51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ruary</v>
      </c>
      <c r="I19648" s="1" t="s">
        <v>21</v>
      </c>
      <c r="J19648" s="1" t="s">
        <v>43</v>
      </c>
      <c r="K19648" s="1" t="s">
        <v>13598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7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29</v>
      </c>
      <c r="C19649" s="1">
        <v>3766865</v>
      </c>
      <c r="D19649" s="1" t="s">
        <v>20</v>
      </c>
      <c r="E19649" s="1">
        <v>23</v>
      </c>
      <c r="F19649" s="1" t="str">
        <f t="shared" si="612"/>
        <v>Teenager</v>
      </c>
      <c r="G19649" s="2">
        <v>44597</v>
      </c>
      <c r="H19649" s="2" t="str">
        <f t="shared" si="613"/>
        <v>February</v>
      </c>
      <c r="I19649" s="1" t="s">
        <v>21</v>
      </c>
      <c r="J19649" s="1" t="s">
        <v>43</v>
      </c>
      <c r="K19649" s="1" t="s">
        <v>5412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30</v>
      </c>
      <c r="C19650" s="1">
        <v>6035135</v>
      </c>
      <c r="D19650" s="1" t="s">
        <v>20</v>
      </c>
      <c r="E19650" s="1">
        <v>78</v>
      </c>
      <c r="F19650" s="1" t="str">
        <f t="shared" si="612"/>
        <v>Senior</v>
      </c>
      <c r="G19650" s="2">
        <v>44597</v>
      </c>
      <c r="H19650" s="2" t="str">
        <f t="shared" si="613"/>
        <v>February</v>
      </c>
      <c r="I19650" s="1" t="s">
        <v>21</v>
      </c>
      <c r="J19650" s="1" t="s">
        <v>22</v>
      </c>
      <c r="K19650" s="1" t="s">
        <v>6228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31</v>
      </c>
      <c r="C19651" s="1">
        <v>3324427</v>
      </c>
      <c r="D19651" s="1" t="s">
        <v>20</v>
      </c>
      <c r="E19651" s="1">
        <v>24</v>
      </c>
      <c r="F19651" s="1" t="str">
        <f t="shared" ref="F19651:F19714" si="614">IF(E19651&gt;=50,"Senior",IF(E19651&gt;=30,"Adult","Teenager"))</f>
        <v>Teenager</v>
      </c>
      <c r="G19651" s="2">
        <v>44597</v>
      </c>
      <c r="H19651" s="2" t="str">
        <f t="shared" ref="H19651:H19714" si="615">TEXT(G19651,"MMMM")</f>
        <v>February</v>
      </c>
      <c r="I19651" s="1" t="s">
        <v>21</v>
      </c>
      <c r="J19651" s="1" t="s">
        <v>22</v>
      </c>
      <c r="K19651" s="1" t="s">
        <v>266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1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32</v>
      </c>
      <c r="C19652" s="1">
        <v>7080559</v>
      </c>
      <c r="D19652" s="1" t="s">
        <v>20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ruary</v>
      </c>
      <c r="I19652" s="1" t="s">
        <v>21</v>
      </c>
      <c r="J19652" s="1" t="s">
        <v>43</v>
      </c>
      <c r="K19652" s="1" t="s">
        <v>17988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33</v>
      </c>
      <c r="C19653" s="1">
        <v>1487277</v>
      </c>
      <c r="D19653" s="1" t="s">
        <v>20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ruary</v>
      </c>
      <c r="I19653" s="1" t="s">
        <v>21</v>
      </c>
      <c r="J19653" s="1" t="s">
        <v>52</v>
      </c>
      <c r="K19653" s="1" t="s">
        <v>655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34</v>
      </c>
      <c r="C19654" s="1">
        <v>5792053</v>
      </c>
      <c r="D19654" s="1" t="s">
        <v>20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ruary</v>
      </c>
      <c r="I19654" s="1" t="s">
        <v>21</v>
      </c>
      <c r="J19654" s="1" t="s">
        <v>52</v>
      </c>
      <c r="K19654" s="1" t="s">
        <v>3729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7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35</v>
      </c>
      <c r="C19655" s="1">
        <v>439506</v>
      </c>
      <c r="D19655" s="1" t="s">
        <v>20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ruary</v>
      </c>
      <c r="I19655" s="1" t="s">
        <v>21</v>
      </c>
      <c r="J19655" s="1" t="s">
        <v>43</v>
      </c>
      <c r="K19655" s="1" t="s">
        <v>1834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36</v>
      </c>
      <c r="C19656" s="1">
        <v>1258775</v>
      </c>
      <c r="D19656" s="1" t="s">
        <v>20</v>
      </c>
      <c r="E19656" s="1">
        <v>24</v>
      </c>
      <c r="F19656" s="1" t="str">
        <f t="shared" si="614"/>
        <v>Teenager</v>
      </c>
      <c r="G19656" s="2">
        <v>44597</v>
      </c>
      <c r="H19656" s="2" t="str">
        <f t="shared" si="615"/>
        <v>February</v>
      </c>
      <c r="I19656" s="1" t="s">
        <v>21</v>
      </c>
      <c r="J19656" s="1" t="s">
        <v>22</v>
      </c>
      <c r="K19656" s="1" t="s">
        <v>3729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37</v>
      </c>
      <c r="C19657" s="1">
        <v>7075155</v>
      </c>
      <c r="D19657" s="1" t="s">
        <v>20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ruary</v>
      </c>
      <c r="I19657" s="1" t="s">
        <v>21</v>
      </c>
      <c r="J19657" s="1" t="s">
        <v>52</v>
      </c>
      <c r="K19657" s="1" t="s">
        <v>9756</v>
      </c>
      <c r="L19657" s="1" t="s">
        <v>24</v>
      </c>
      <c r="M19657" s="1" t="s">
        <v>220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37</v>
      </c>
      <c r="C19658" s="1">
        <v>7075155</v>
      </c>
      <c r="D19658" s="1" t="s">
        <v>20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ruary</v>
      </c>
      <c r="I19658" s="1" t="s">
        <v>21</v>
      </c>
      <c r="J19658" s="1" t="s">
        <v>43</v>
      </c>
      <c r="K19658" s="1" t="s">
        <v>2493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44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39</v>
      </c>
      <c r="C19659" s="1">
        <v>8560212</v>
      </c>
      <c r="D19659" s="1" t="s">
        <v>5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09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40</v>
      </c>
      <c r="C19660" s="1">
        <v>8923176</v>
      </c>
      <c r="D19660" s="1" t="s">
        <v>20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ruary</v>
      </c>
      <c r="I19660" s="1" t="s">
        <v>21</v>
      </c>
      <c r="J19660" s="1" t="s">
        <v>52</v>
      </c>
      <c r="K19660" s="1" t="s">
        <v>2462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697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41</v>
      </c>
      <c r="C19661" s="1">
        <v>3301692</v>
      </c>
      <c r="D19661" s="1" t="s">
        <v>5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ruary</v>
      </c>
      <c r="I19661" s="1" t="s">
        <v>21</v>
      </c>
      <c r="J19661" s="1" t="s">
        <v>52</v>
      </c>
      <c r="K19661" s="1" t="s">
        <v>1031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3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42</v>
      </c>
      <c r="C19662" s="1">
        <v>97026</v>
      </c>
      <c r="D19662" s="1" t="s">
        <v>5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ruary</v>
      </c>
      <c r="I19662" s="1" t="s">
        <v>21</v>
      </c>
      <c r="J19662" s="1" t="s">
        <v>88</v>
      </c>
      <c r="K19662" s="1" t="s">
        <v>5606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43</v>
      </c>
      <c r="C19663" s="1">
        <v>4705452</v>
      </c>
      <c r="D19663" s="1" t="s">
        <v>51</v>
      </c>
      <c r="E19663" s="1">
        <v>23</v>
      </c>
      <c r="F19663" s="1" t="str">
        <f t="shared" si="614"/>
        <v>Teenager</v>
      </c>
      <c r="G19663" s="2">
        <v>44597</v>
      </c>
      <c r="H19663" s="2" t="str">
        <f t="shared" si="615"/>
        <v>February</v>
      </c>
      <c r="I19663" s="1" t="s">
        <v>21</v>
      </c>
      <c r="J19663" s="1" t="s">
        <v>57</v>
      </c>
      <c r="K19663" s="1" t="s">
        <v>14211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44</v>
      </c>
      <c r="C19664" s="1">
        <v>2997026</v>
      </c>
      <c r="D19664" s="1" t="s">
        <v>20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ruary</v>
      </c>
      <c r="I19664" s="1" t="s">
        <v>21</v>
      </c>
      <c r="J19664" s="1" t="s">
        <v>31</v>
      </c>
      <c r="K19664" s="1" t="s">
        <v>12584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4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46</v>
      </c>
      <c r="C19665" s="1">
        <v>8028246</v>
      </c>
      <c r="D19665" s="1" t="s">
        <v>20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ruary</v>
      </c>
      <c r="I19665" s="1" t="s">
        <v>21</v>
      </c>
      <c r="J19665" s="1" t="s">
        <v>52</v>
      </c>
      <c r="K19665" s="1" t="s">
        <v>1387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2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47</v>
      </c>
      <c r="C19666" s="1">
        <v>6269136</v>
      </c>
      <c r="D19666" s="1" t="s">
        <v>20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ruary</v>
      </c>
      <c r="I19666" s="1" t="s">
        <v>21</v>
      </c>
      <c r="J19666" s="1" t="s">
        <v>43</v>
      </c>
      <c r="K19666" s="1" t="s">
        <v>258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03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47</v>
      </c>
      <c r="C19667" s="1">
        <v>6269136</v>
      </c>
      <c r="D19667" s="1" t="s">
        <v>5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ruary</v>
      </c>
      <c r="I19667" s="1" t="s">
        <v>21</v>
      </c>
      <c r="J19667" s="1" t="s">
        <v>52</v>
      </c>
      <c r="K19667" s="1" t="s">
        <v>886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48</v>
      </c>
      <c r="C19668" s="1">
        <v>2268173</v>
      </c>
      <c r="D19668" s="1" t="s">
        <v>20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ruary</v>
      </c>
      <c r="I19668" s="1" t="s">
        <v>285</v>
      </c>
      <c r="J19668" s="1" t="s">
        <v>52</v>
      </c>
      <c r="K19668" s="1" t="s">
        <v>746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49</v>
      </c>
      <c r="C19669" s="1">
        <v>7321009</v>
      </c>
      <c r="D19669" s="1" t="s">
        <v>20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ruary</v>
      </c>
      <c r="I19669" s="1" t="s">
        <v>21</v>
      </c>
      <c r="J19669" s="1" t="s">
        <v>52</v>
      </c>
      <c r="K19669" s="1" t="s">
        <v>6721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37</v>
      </c>
      <c r="R19669" s="1" t="s">
        <v>237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50</v>
      </c>
      <c r="C19670" s="1">
        <v>3691817</v>
      </c>
      <c r="D19670" s="1" t="s">
        <v>51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ruary</v>
      </c>
      <c r="I19670" s="1" t="s">
        <v>21</v>
      </c>
      <c r="J19670" s="1" t="s">
        <v>88</v>
      </c>
      <c r="K19670" s="1" t="s">
        <v>10769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33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51</v>
      </c>
      <c r="C19671" s="1">
        <v>1815297</v>
      </c>
      <c r="D19671" s="1" t="s">
        <v>5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ruary</v>
      </c>
      <c r="I19671" s="1" t="s">
        <v>21</v>
      </c>
      <c r="J19671" s="1" t="s">
        <v>52</v>
      </c>
      <c r="K19671" s="1" t="s">
        <v>1169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52</v>
      </c>
      <c r="C19672" s="1">
        <v>2042357</v>
      </c>
      <c r="D19672" s="1" t="s">
        <v>20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ruary</v>
      </c>
      <c r="I19672" s="1" t="s">
        <v>21</v>
      </c>
      <c r="J19672" s="1" t="s">
        <v>43</v>
      </c>
      <c r="K19672" s="1" t="s">
        <v>12599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53</v>
      </c>
      <c r="C19673" s="1">
        <v>6705463</v>
      </c>
      <c r="D19673" s="1" t="s">
        <v>5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ruary</v>
      </c>
      <c r="I19673" s="1" t="s">
        <v>21</v>
      </c>
      <c r="J19673" s="1" t="s">
        <v>43</v>
      </c>
      <c r="K19673" s="1" t="s">
        <v>829</v>
      </c>
      <c r="L19673" s="1" t="s">
        <v>208</v>
      </c>
      <c r="M19673" s="1" t="s">
        <v>209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54</v>
      </c>
      <c r="C19674" s="1">
        <v>6833890</v>
      </c>
      <c r="D19674" s="1" t="s">
        <v>20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ruary</v>
      </c>
      <c r="I19674" s="1" t="s">
        <v>21</v>
      </c>
      <c r="J19674" s="1" t="s">
        <v>52</v>
      </c>
      <c r="K19674" s="1" t="s">
        <v>7900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55</v>
      </c>
      <c r="C19675" s="1">
        <v>9991849</v>
      </c>
      <c r="D19675" s="1" t="s">
        <v>20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ruary</v>
      </c>
      <c r="I19675" s="1" t="s">
        <v>21</v>
      </c>
      <c r="J19675" s="1" t="s">
        <v>31</v>
      </c>
      <c r="K19675" s="1" t="s">
        <v>5172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2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56</v>
      </c>
      <c r="C19676" s="1">
        <v>5626799</v>
      </c>
      <c r="D19676" s="1" t="s">
        <v>20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ruary</v>
      </c>
      <c r="I19676" s="1" t="s">
        <v>21</v>
      </c>
      <c r="J19676" s="1" t="s">
        <v>43</v>
      </c>
      <c r="K19676" s="1" t="s">
        <v>1503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57</v>
      </c>
      <c r="C19677" s="1">
        <v>4311130</v>
      </c>
      <c r="D19677" s="1" t="s">
        <v>20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ruary</v>
      </c>
      <c r="I19677" s="1" t="s">
        <v>21</v>
      </c>
      <c r="J19677" s="1" t="s">
        <v>22</v>
      </c>
      <c r="K19677" s="1" t="s">
        <v>13499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16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58</v>
      </c>
      <c r="C19678" s="1">
        <v>8013515</v>
      </c>
      <c r="D19678" s="1" t="s">
        <v>51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ruary</v>
      </c>
      <c r="I19678" s="1" t="s">
        <v>21</v>
      </c>
      <c r="J19678" s="1" t="s">
        <v>43</v>
      </c>
      <c r="K19678" s="1" t="s">
        <v>574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5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59</v>
      </c>
      <c r="C19679" s="1">
        <v>9160062</v>
      </c>
      <c r="D19679" s="1" t="s">
        <v>20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ruary</v>
      </c>
      <c r="I19679" s="1" t="s">
        <v>21</v>
      </c>
      <c r="J19679" s="1" t="s">
        <v>52</v>
      </c>
      <c r="K19679" s="1" t="s">
        <v>288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7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60</v>
      </c>
      <c r="C19680" s="1">
        <v>4888743</v>
      </c>
      <c r="D19680" s="1" t="s">
        <v>20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ruary</v>
      </c>
      <c r="I19680" s="1" t="s">
        <v>21</v>
      </c>
      <c r="J19680" s="1" t="s">
        <v>22</v>
      </c>
      <c r="K19680" s="1" t="s">
        <v>2496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62</v>
      </c>
      <c r="C19681" s="1">
        <v>8127488</v>
      </c>
      <c r="D19681" s="1" t="s">
        <v>51</v>
      </c>
      <c r="E19681" s="1">
        <v>23</v>
      </c>
      <c r="F19681" s="1" t="str">
        <f t="shared" si="614"/>
        <v>Teenager</v>
      </c>
      <c r="G19681" s="2">
        <v>44597</v>
      </c>
      <c r="H19681" s="2" t="str">
        <f t="shared" si="615"/>
        <v>February</v>
      </c>
      <c r="I19681" s="1" t="s">
        <v>21</v>
      </c>
      <c r="J19681" s="1" t="s">
        <v>43</v>
      </c>
      <c r="K19681" s="1" t="s">
        <v>258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63</v>
      </c>
      <c r="C19682" s="1">
        <v>8067408</v>
      </c>
      <c r="D19682" s="1" t="s">
        <v>20</v>
      </c>
      <c r="E19682" s="1">
        <v>25</v>
      </c>
      <c r="F19682" s="1" t="str">
        <f t="shared" si="614"/>
        <v>Teenager</v>
      </c>
      <c r="G19682" s="2">
        <v>44597</v>
      </c>
      <c r="H19682" s="2" t="str">
        <f t="shared" si="615"/>
        <v>February</v>
      </c>
      <c r="I19682" s="1" t="s">
        <v>21</v>
      </c>
      <c r="J19682" s="1" t="s">
        <v>62</v>
      </c>
      <c r="K19682" s="1" t="s">
        <v>12216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64</v>
      </c>
      <c r="C19683" s="1">
        <v>3791175</v>
      </c>
      <c r="D19683" s="1" t="s">
        <v>20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ruary</v>
      </c>
      <c r="I19683" s="1" t="s">
        <v>285</v>
      </c>
      <c r="J19683" s="1" t="s">
        <v>88</v>
      </c>
      <c r="K19683" s="1" t="s">
        <v>12569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65</v>
      </c>
      <c r="C19684" s="1">
        <v>8925408</v>
      </c>
      <c r="D19684" s="1" t="s">
        <v>5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ruary</v>
      </c>
      <c r="I19684" s="1" t="s">
        <v>21</v>
      </c>
      <c r="J19684" s="1" t="s">
        <v>52</v>
      </c>
      <c r="K19684" s="1" t="s">
        <v>258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66</v>
      </c>
      <c r="C19685" s="1">
        <v>7875195</v>
      </c>
      <c r="D19685" s="1" t="s">
        <v>20</v>
      </c>
      <c r="E19685" s="1">
        <v>23</v>
      </c>
      <c r="F19685" s="1" t="str">
        <f t="shared" si="614"/>
        <v>Teenager</v>
      </c>
      <c r="G19685" s="2">
        <v>44597</v>
      </c>
      <c r="H19685" s="2" t="str">
        <f t="shared" si="615"/>
        <v>February</v>
      </c>
      <c r="I19685" s="1" t="s">
        <v>21</v>
      </c>
      <c r="J19685" s="1" t="s">
        <v>62</v>
      </c>
      <c r="K19685" s="1" t="s">
        <v>6359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09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67</v>
      </c>
      <c r="C19686" s="1">
        <v>847156</v>
      </c>
      <c r="D19686" s="1" t="s">
        <v>20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ruary</v>
      </c>
      <c r="I19686" s="1" t="s">
        <v>21</v>
      </c>
      <c r="J19686" s="1" t="s">
        <v>88</v>
      </c>
      <c r="K19686" s="1" t="s">
        <v>11584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02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68</v>
      </c>
      <c r="C19687" s="1">
        <v>4073825</v>
      </c>
      <c r="D19687" s="1" t="s">
        <v>5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ruary</v>
      </c>
      <c r="I19687" s="1" t="s">
        <v>21</v>
      </c>
      <c r="J19687" s="1" t="s">
        <v>43</v>
      </c>
      <c r="K19687" s="1" t="s">
        <v>8570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83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68</v>
      </c>
      <c r="C19688" s="1">
        <v>4073825</v>
      </c>
      <c r="D19688" s="1" t="s">
        <v>5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ruary</v>
      </c>
      <c r="I19688" s="1" t="s">
        <v>21</v>
      </c>
      <c r="J19688" s="1" t="s">
        <v>43</v>
      </c>
      <c r="K19688" s="1" t="s">
        <v>1353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64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69</v>
      </c>
      <c r="C19689" s="1">
        <v>1094060</v>
      </c>
      <c r="D19689" s="1" t="s">
        <v>20</v>
      </c>
      <c r="E19689" s="1">
        <v>24</v>
      </c>
      <c r="F19689" s="1" t="str">
        <f t="shared" si="614"/>
        <v>Teenager</v>
      </c>
      <c r="G19689" s="2">
        <v>44597</v>
      </c>
      <c r="H19689" s="2" t="str">
        <f t="shared" si="615"/>
        <v>February</v>
      </c>
      <c r="I19689" s="1" t="s">
        <v>21</v>
      </c>
      <c r="J19689" s="1" t="s">
        <v>52</v>
      </c>
      <c r="K19689" s="1" t="s">
        <v>1532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7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71</v>
      </c>
      <c r="C19690" s="1">
        <v>2851056</v>
      </c>
      <c r="D19690" s="1" t="s">
        <v>20</v>
      </c>
      <c r="E19690" s="1">
        <v>28</v>
      </c>
      <c r="F19690" s="1" t="str">
        <f t="shared" si="614"/>
        <v>Teenager</v>
      </c>
      <c r="G19690" s="2">
        <v>44597</v>
      </c>
      <c r="H19690" s="2" t="str">
        <f t="shared" si="615"/>
        <v>February</v>
      </c>
      <c r="I19690" s="1" t="s">
        <v>21</v>
      </c>
      <c r="J19690" s="1" t="s">
        <v>52</v>
      </c>
      <c r="K19690" s="1" t="s">
        <v>12362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7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72</v>
      </c>
      <c r="C19691" s="1">
        <v>3388338</v>
      </c>
      <c r="D19691" s="1" t="s">
        <v>20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ruary</v>
      </c>
      <c r="I19691" s="1" t="s">
        <v>21</v>
      </c>
      <c r="J19691" s="1" t="s">
        <v>31</v>
      </c>
      <c r="K19691" s="1" t="s">
        <v>1230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6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73</v>
      </c>
      <c r="C19692" s="1">
        <v>7370329</v>
      </c>
      <c r="D19692" s="1" t="s">
        <v>20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ruary</v>
      </c>
      <c r="I19692" s="1" t="s">
        <v>21</v>
      </c>
      <c r="J19692" s="1" t="s">
        <v>43</v>
      </c>
      <c r="K19692" s="1" t="s">
        <v>23677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6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74</v>
      </c>
      <c r="C19693" s="1">
        <v>9955381</v>
      </c>
      <c r="D19693" s="1" t="s">
        <v>20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ruary</v>
      </c>
      <c r="I19693" s="1" t="s">
        <v>21</v>
      </c>
      <c r="J19693" s="1" t="s">
        <v>43</v>
      </c>
      <c r="K19693" s="1" t="s">
        <v>1230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74</v>
      </c>
      <c r="C19694" s="1">
        <v>9955381</v>
      </c>
      <c r="D19694" s="1" t="s">
        <v>51</v>
      </c>
      <c r="E19694" s="1">
        <v>24</v>
      </c>
      <c r="F19694" s="1" t="str">
        <f t="shared" si="614"/>
        <v>Teenager</v>
      </c>
      <c r="G19694" s="2">
        <v>44597</v>
      </c>
      <c r="H19694" s="2" t="str">
        <f t="shared" si="615"/>
        <v>February</v>
      </c>
      <c r="I19694" s="1" t="s">
        <v>21</v>
      </c>
      <c r="J19694" s="1" t="s">
        <v>43</v>
      </c>
      <c r="K19694" s="1" t="s">
        <v>988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75</v>
      </c>
      <c r="C19695" s="1">
        <v>8999736</v>
      </c>
      <c r="D19695" s="1" t="s">
        <v>20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ruary</v>
      </c>
      <c r="I19695" s="1" t="s">
        <v>21</v>
      </c>
      <c r="J19695" s="1" t="s">
        <v>52</v>
      </c>
      <c r="K19695" s="1" t="s">
        <v>2717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6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76</v>
      </c>
      <c r="C19696" s="1">
        <v>1136142</v>
      </c>
      <c r="D19696" s="1" t="s">
        <v>5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ruary</v>
      </c>
      <c r="I19696" s="1" t="s">
        <v>21</v>
      </c>
      <c r="J19696" s="1" t="s">
        <v>43</v>
      </c>
      <c r="K19696" s="1" t="s">
        <v>532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7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77</v>
      </c>
      <c r="C19697" s="1">
        <v>5862776</v>
      </c>
      <c r="D19697" s="1" t="s">
        <v>20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ruary</v>
      </c>
      <c r="I19697" s="1" t="s">
        <v>21</v>
      </c>
      <c r="J19697" s="1" t="s">
        <v>22</v>
      </c>
      <c r="K19697" s="1" t="s">
        <v>11813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4978</v>
      </c>
      <c r="C19698" s="1">
        <v>9535259</v>
      </c>
      <c r="D19698" s="1" t="s">
        <v>20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ruary</v>
      </c>
      <c r="I19698" s="1" t="s">
        <v>21</v>
      </c>
      <c r="J19698" s="1" t="s">
        <v>43</v>
      </c>
      <c r="K19698" s="1" t="s">
        <v>893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6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4979</v>
      </c>
      <c r="C19699" s="1">
        <v>5447495</v>
      </c>
      <c r="D19699" s="1" t="s">
        <v>20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ruary</v>
      </c>
      <c r="I19699" s="1" t="s">
        <v>21</v>
      </c>
      <c r="J19699" s="1" t="s">
        <v>43</v>
      </c>
      <c r="K19699" s="1" t="s">
        <v>216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4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4980</v>
      </c>
      <c r="C19700" s="1">
        <v>535169</v>
      </c>
      <c r="D19700" s="1" t="s">
        <v>20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ruary</v>
      </c>
      <c r="I19700" s="1" t="s">
        <v>21</v>
      </c>
      <c r="J19700" s="1" t="s">
        <v>22</v>
      </c>
      <c r="K19700" s="1" t="s">
        <v>2498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4982</v>
      </c>
      <c r="C19701" s="1">
        <v>3645891</v>
      </c>
      <c r="D19701" s="1" t="s">
        <v>20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ruary</v>
      </c>
      <c r="I19701" s="1" t="s">
        <v>21</v>
      </c>
      <c r="J19701" s="1" t="s">
        <v>31</v>
      </c>
      <c r="K19701" s="1" t="s">
        <v>6191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4983</v>
      </c>
      <c r="C19702" s="1">
        <v>7583096</v>
      </c>
      <c r="D19702" s="1" t="s">
        <v>20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ruary</v>
      </c>
      <c r="I19702" s="1" t="s">
        <v>21</v>
      </c>
      <c r="J19702" s="1" t="s">
        <v>22</v>
      </c>
      <c r="K19702" s="1" t="s">
        <v>9689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096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4984</v>
      </c>
      <c r="C19703" s="1">
        <v>4196241</v>
      </c>
      <c r="D19703" s="1" t="s">
        <v>20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ruary</v>
      </c>
      <c r="I19703" s="1" t="s">
        <v>21</v>
      </c>
      <c r="J19703" s="1" t="s">
        <v>52</v>
      </c>
      <c r="K19703" s="1" t="s">
        <v>16733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12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4985</v>
      </c>
      <c r="C19704" s="1">
        <v>2375660</v>
      </c>
      <c r="D19704" s="1" t="s">
        <v>20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ruary</v>
      </c>
      <c r="I19704" s="1" t="s">
        <v>21</v>
      </c>
      <c r="J19704" s="1" t="s">
        <v>43</v>
      </c>
      <c r="K19704" s="1" t="s">
        <v>1174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71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4986</v>
      </c>
      <c r="C19705" s="1">
        <v>1288115</v>
      </c>
      <c r="D19705" s="1" t="s">
        <v>20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ruary</v>
      </c>
      <c r="I19705" s="1" t="s">
        <v>21</v>
      </c>
      <c r="J19705" s="1" t="s">
        <v>88</v>
      </c>
      <c r="K19705" s="1" t="s">
        <v>7944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4986</v>
      </c>
      <c r="C19706" s="1">
        <v>1288115</v>
      </c>
      <c r="D19706" s="1" t="s">
        <v>20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ruary</v>
      </c>
      <c r="I19706" s="1" t="s">
        <v>21</v>
      </c>
      <c r="J19706" s="1" t="s">
        <v>52</v>
      </c>
      <c r="K19706" s="1" t="s">
        <v>475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4987</v>
      </c>
      <c r="C19707" s="1">
        <v>1397762</v>
      </c>
      <c r="D19707" s="1" t="s">
        <v>20</v>
      </c>
      <c r="E19707" s="1">
        <v>30</v>
      </c>
      <c r="F19707" s="1" t="str">
        <f t="shared" si="614"/>
        <v>Adult</v>
      </c>
      <c r="G19707" s="2">
        <v>44597</v>
      </c>
      <c r="H19707" s="2" t="str">
        <f t="shared" si="615"/>
        <v>February</v>
      </c>
      <c r="I19707" s="1" t="s">
        <v>21</v>
      </c>
      <c r="J19707" s="1" t="s">
        <v>22</v>
      </c>
      <c r="K19707" s="1" t="s">
        <v>15150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498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4989</v>
      </c>
      <c r="C19708" s="1">
        <v>2771009</v>
      </c>
      <c r="D19708" s="1" t="s">
        <v>20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ruary</v>
      </c>
      <c r="I19708" s="1" t="s">
        <v>21</v>
      </c>
      <c r="J19708" s="1" t="s">
        <v>22</v>
      </c>
      <c r="K19708" s="1" t="s">
        <v>16341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4990</v>
      </c>
      <c r="C19709" s="1">
        <v>1605488</v>
      </c>
      <c r="D19709" s="1" t="s">
        <v>20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ruary</v>
      </c>
      <c r="I19709" s="1" t="s">
        <v>21</v>
      </c>
      <c r="J19709" s="1" t="s">
        <v>22</v>
      </c>
      <c r="K19709" s="1" t="s">
        <v>7366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499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4992</v>
      </c>
      <c r="C19710" s="1">
        <v>5242381</v>
      </c>
      <c r="D19710" s="1" t="s">
        <v>20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ruary</v>
      </c>
      <c r="I19710" s="1" t="s">
        <v>21</v>
      </c>
      <c r="J19710" s="1" t="s">
        <v>43</v>
      </c>
      <c r="K19710" s="1" t="s">
        <v>8871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4993</v>
      </c>
      <c r="C19711" s="1">
        <v>4856900</v>
      </c>
      <c r="D19711" s="1" t="s">
        <v>20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ruary</v>
      </c>
      <c r="I19711" s="1" t="s">
        <v>21</v>
      </c>
      <c r="J19711" s="1" t="s">
        <v>52</v>
      </c>
      <c r="K19711" s="1" t="s">
        <v>7426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01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4994</v>
      </c>
      <c r="C19712" s="1">
        <v>3560328</v>
      </c>
      <c r="D19712" s="1" t="s">
        <v>20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ruary</v>
      </c>
      <c r="I19712" s="1" t="s">
        <v>21</v>
      </c>
      <c r="J19712" s="1" t="s">
        <v>57</v>
      </c>
      <c r="K19712" s="1" t="s">
        <v>2499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1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4996</v>
      </c>
      <c r="C19713" s="1">
        <v>8251437</v>
      </c>
      <c r="D19713" s="1" t="s">
        <v>20</v>
      </c>
      <c r="E19713" s="1">
        <v>28</v>
      </c>
      <c r="F19713" s="1" t="str">
        <f t="shared" si="614"/>
        <v>Teenager</v>
      </c>
      <c r="G19713" s="2">
        <v>44597</v>
      </c>
      <c r="H19713" s="2" t="str">
        <f t="shared" si="615"/>
        <v>February</v>
      </c>
      <c r="I19713" s="1" t="s">
        <v>21</v>
      </c>
      <c r="J19713" s="1" t="s">
        <v>57</v>
      </c>
      <c r="K19713" s="1" t="s">
        <v>21861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4997</v>
      </c>
      <c r="C19714" s="1">
        <v>8724559</v>
      </c>
      <c r="D19714" s="1" t="s">
        <v>20</v>
      </c>
      <c r="E19714" s="1">
        <v>46</v>
      </c>
      <c r="F19714" s="1" t="str">
        <f t="shared" si="614"/>
        <v>Adult</v>
      </c>
      <c r="G19714" s="2">
        <v>44597</v>
      </c>
      <c r="H19714" s="2" t="str">
        <f t="shared" si="615"/>
        <v>February</v>
      </c>
      <c r="I19714" s="1" t="s">
        <v>21</v>
      </c>
      <c r="J19714" s="1" t="s">
        <v>43</v>
      </c>
      <c r="K19714" s="1" t="s">
        <v>2087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4998</v>
      </c>
      <c r="C19715" s="1">
        <v>7159749</v>
      </c>
      <c r="D19715" s="1" t="s">
        <v>20</v>
      </c>
      <c r="E19715" s="1">
        <v>54</v>
      </c>
      <c r="F19715" s="1" t="str">
        <f t="shared" ref="F19715:F19778" si="616">IF(E19715&gt;=50,"Senior",IF(E19715&gt;=30,"Adult","Teenager"))</f>
        <v>Senior</v>
      </c>
      <c r="G19715" s="2">
        <v>44597</v>
      </c>
      <c r="H19715" s="2" t="str">
        <f t="shared" ref="H19715:H19778" si="617">TEXT(G19715,"MMMM")</f>
        <v>February</v>
      </c>
      <c r="I19715" s="1" t="s">
        <v>21</v>
      </c>
      <c r="J19715" s="1" t="s">
        <v>52</v>
      </c>
      <c r="K19715" s="1" t="s">
        <v>11091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4999</v>
      </c>
      <c r="C19716" s="1">
        <v>5911435</v>
      </c>
      <c r="D19716" s="1" t="s">
        <v>20</v>
      </c>
      <c r="E19716" s="1">
        <v>23</v>
      </c>
      <c r="F19716" s="1" t="str">
        <f t="shared" si="616"/>
        <v>Teenager</v>
      </c>
      <c r="G19716" s="2">
        <v>44597</v>
      </c>
      <c r="H19716" s="2" t="str">
        <f t="shared" si="617"/>
        <v>February</v>
      </c>
      <c r="I19716" s="1" t="s">
        <v>21</v>
      </c>
      <c r="J19716" s="1" t="s">
        <v>22</v>
      </c>
      <c r="K19716" s="1" t="s">
        <v>19326</v>
      </c>
      <c r="L19716" s="1" t="s">
        <v>24</v>
      </c>
      <c r="M19716" s="1" t="s">
        <v>848</v>
      </c>
      <c r="N19716" s="1">
        <v>1</v>
      </c>
      <c r="O19716" s="1" t="s">
        <v>26</v>
      </c>
      <c r="P19716" s="1">
        <v>827</v>
      </c>
      <c r="Q19716" s="1" t="s">
        <v>2500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01</v>
      </c>
      <c r="C19717" s="1">
        <v>2342271</v>
      </c>
      <c r="D19717" s="1" t="s">
        <v>51</v>
      </c>
      <c r="E19717" s="1">
        <v>23</v>
      </c>
      <c r="F19717" s="1" t="str">
        <f t="shared" si="616"/>
        <v>Teenager</v>
      </c>
      <c r="G19717" s="2">
        <v>44597</v>
      </c>
      <c r="H19717" s="2" t="str">
        <f t="shared" si="617"/>
        <v>February</v>
      </c>
      <c r="I19717" s="1" t="s">
        <v>21</v>
      </c>
      <c r="J19717" s="1" t="s">
        <v>22</v>
      </c>
      <c r="K19717" s="1" t="s">
        <v>969</v>
      </c>
      <c r="L19717" s="1" t="s">
        <v>208</v>
      </c>
      <c r="M19717" s="1" t="s">
        <v>209</v>
      </c>
      <c r="N19717" s="1">
        <v>1</v>
      </c>
      <c r="O19717" s="1" t="s">
        <v>26</v>
      </c>
      <c r="P19717" s="1">
        <v>969</v>
      </c>
      <c r="Q19717" s="1" t="s">
        <v>586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02</v>
      </c>
      <c r="C19718" s="1">
        <v>2684296</v>
      </c>
      <c r="D19718" s="1" t="s">
        <v>51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ruary</v>
      </c>
      <c r="I19718" s="1" t="s">
        <v>21</v>
      </c>
      <c r="J19718" s="1" t="s">
        <v>43</v>
      </c>
      <c r="K19718" s="1" t="s">
        <v>1031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03</v>
      </c>
      <c r="C19719" s="1">
        <v>3699254</v>
      </c>
      <c r="D19719" s="1" t="s">
        <v>5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04</v>
      </c>
      <c r="C19720" s="1">
        <v>6229530</v>
      </c>
      <c r="D19720" s="1" t="s">
        <v>51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ruary</v>
      </c>
      <c r="I19720" s="1" t="s">
        <v>21</v>
      </c>
      <c r="J19720" s="1" t="s">
        <v>22</v>
      </c>
      <c r="K19720" s="1" t="s">
        <v>8351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13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05</v>
      </c>
      <c r="C19721" s="1">
        <v>3400488</v>
      </c>
      <c r="D19721" s="1" t="s">
        <v>20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ruary</v>
      </c>
      <c r="I19721" s="1" t="s">
        <v>21</v>
      </c>
      <c r="J19721" s="1" t="s">
        <v>52</v>
      </c>
      <c r="K19721" s="1" t="s">
        <v>496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7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06</v>
      </c>
      <c r="C19722" s="1">
        <v>8354421</v>
      </c>
      <c r="D19722" s="1" t="s">
        <v>20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ruary</v>
      </c>
      <c r="I19722" s="1" t="s">
        <v>21</v>
      </c>
      <c r="J19722" s="1" t="s">
        <v>52</v>
      </c>
      <c r="K19722" s="1" t="s">
        <v>17684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7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07</v>
      </c>
      <c r="C19723" s="1">
        <v>7640725</v>
      </c>
      <c r="D19723" s="1" t="s">
        <v>20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ruary</v>
      </c>
      <c r="I19723" s="1" t="s">
        <v>21</v>
      </c>
      <c r="J19723" s="1" t="s">
        <v>22</v>
      </c>
      <c r="K19723" s="1" t="s">
        <v>841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299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08</v>
      </c>
      <c r="C19724" s="1">
        <v>8192649</v>
      </c>
      <c r="D19724" s="1" t="s">
        <v>20</v>
      </c>
      <c r="E19724" s="1">
        <v>27</v>
      </c>
      <c r="F19724" s="1" t="str">
        <f t="shared" si="616"/>
        <v>Teenager</v>
      </c>
      <c r="G19724" s="2">
        <v>44597</v>
      </c>
      <c r="H19724" s="2" t="str">
        <f t="shared" si="617"/>
        <v>February</v>
      </c>
      <c r="I19724" s="1" t="s">
        <v>21</v>
      </c>
      <c r="J19724" s="1" t="s">
        <v>43</v>
      </c>
      <c r="K19724" s="1" t="s">
        <v>2769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1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09</v>
      </c>
      <c r="C19725" s="1">
        <v>3280875</v>
      </c>
      <c r="D19725" s="1" t="s">
        <v>20</v>
      </c>
      <c r="E19725" s="1">
        <v>27</v>
      </c>
      <c r="F19725" s="1" t="str">
        <f t="shared" si="616"/>
        <v>Teenager</v>
      </c>
      <c r="G19725" s="2">
        <v>44597</v>
      </c>
      <c r="H19725" s="2" t="str">
        <f t="shared" si="617"/>
        <v>February</v>
      </c>
      <c r="I19725" s="1" t="s">
        <v>21</v>
      </c>
      <c r="J19725" s="1" t="s">
        <v>43</v>
      </c>
      <c r="K19725" s="1" t="s">
        <v>5429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6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10</v>
      </c>
      <c r="C19726" s="1">
        <v>5817502</v>
      </c>
      <c r="D19726" s="1" t="s">
        <v>20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ruary</v>
      </c>
      <c r="I19726" s="1" t="s">
        <v>21</v>
      </c>
      <c r="J19726" s="1" t="s">
        <v>52</v>
      </c>
      <c r="K19726" s="1" t="s">
        <v>2343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1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11</v>
      </c>
      <c r="C19727" s="1">
        <v>5486018</v>
      </c>
      <c r="D19727" s="1" t="s">
        <v>20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ruary</v>
      </c>
      <c r="I19727" s="1" t="s">
        <v>21</v>
      </c>
      <c r="J19727" s="1" t="s">
        <v>52</v>
      </c>
      <c r="K19727" s="1" t="s">
        <v>12422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1</v>
      </c>
      <c r="R19727" s="1" t="s">
        <v>331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12</v>
      </c>
      <c r="C19728" s="1">
        <v>2168760</v>
      </c>
      <c r="D19728" s="1" t="s">
        <v>20</v>
      </c>
      <c r="E19728" s="1">
        <v>29</v>
      </c>
      <c r="F19728" s="1" t="str">
        <f t="shared" si="616"/>
        <v>Teenager</v>
      </c>
      <c r="G19728" s="2">
        <v>44597</v>
      </c>
      <c r="H19728" s="2" t="str">
        <f t="shared" si="617"/>
        <v>February</v>
      </c>
      <c r="I19728" s="1" t="s">
        <v>21</v>
      </c>
      <c r="J19728" s="1" t="s">
        <v>52</v>
      </c>
      <c r="K19728" s="1" t="s">
        <v>12003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6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13</v>
      </c>
      <c r="C19729" s="1">
        <v>8914218</v>
      </c>
      <c r="D19729" s="1" t="s">
        <v>5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ruary</v>
      </c>
      <c r="I19729" s="1" t="s">
        <v>21</v>
      </c>
      <c r="J19729" s="1" t="s">
        <v>22</v>
      </c>
      <c r="K19729" s="1" t="s">
        <v>2347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14</v>
      </c>
      <c r="C19730" s="1">
        <v>7591468</v>
      </c>
      <c r="D19730" s="1" t="s">
        <v>20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ruary</v>
      </c>
      <c r="I19730" s="1" t="s">
        <v>113</v>
      </c>
      <c r="J19730" s="1" t="s">
        <v>52</v>
      </c>
      <c r="K19730" s="1" t="s">
        <v>23427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6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15</v>
      </c>
      <c r="C19731" s="1">
        <v>2497124</v>
      </c>
      <c r="D19731" s="1" t="s">
        <v>5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ruary</v>
      </c>
      <c r="I19731" s="1" t="s">
        <v>21</v>
      </c>
      <c r="J19731" s="1" t="s">
        <v>43</v>
      </c>
      <c r="K19731" s="1" t="s">
        <v>2679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16</v>
      </c>
      <c r="C19732" s="1">
        <v>1343855</v>
      </c>
      <c r="D19732" s="1" t="s">
        <v>5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ruary</v>
      </c>
      <c r="I19732" s="1" t="s">
        <v>21</v>
      </c>
      <c r="J19732" s="1" t="s">
        <v>43</v>
      </c>
      <c r="K19732" s="1" t="s">
        <v>423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68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17</v>
      </c>
      <c r="C19733" s="1">
        <v>6408067</v>
      </c>
      <c r="D19733" s="1" t="s">
        <v>5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ruary</v>
      </c>
      <c r="I19733" s="1" t="s">
        <v>21</v>
      </c>
      <c r="J19733" s="1" t="s">
        <v>43</v>
      </c>
      <c r="K19733" s="1" t="s">
        <v>1031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1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19</v>
      </c>
      <c r="C19734" s="1">
        <v>6055081</v>
      </c>
      <c r="D19734" s="1" t="s">
        <v>20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20</v>
      </c>
      <c r="C19735" s="1">
        <v>2935541</v>
      </c>
      <c r="D19735" s="1" t="s">
        <v>20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ruary</v>
      </c>
      <c r="I19735" s="1" t="s">
        <v>21</v>
      </c>
      <c r="J19735" s="1" t="s">
        <v>43</v>
      </c>
      <c r="K19735" s="1" t="s">
        <v>1291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21</v>
      </c>
      <c r="C19736" s="1">
        <v>6505255</v>
      </c>
      <c r="D19736" s="1" t="s">
        <v>51</v>
      </c>
      <c r="E19736" s="1">
        <v>23</v>
      </c>
      <c r="F19736" s="1" t="str">
        <f t="shared" si="616"/>
        <v>Teenager</v>
      </c>
      <c r="G19736" s="2">
        <v>44597</v>
      </c>
      <c r="H19736" s="2" t="str">
        <f t="shared" si="617"/>
        <v>February</v>
      </c>
      <c r="I19736" s="1" t="s">
        <v>21</v>
      </c>
      <c r="J19736" s="1" t="s">
        <v>43</v>
      </c>
      <c r="K19736" s="1" t="s">
        <v>3269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22</v>
      </c>
      <c r="C19737" s="1">
        <v>7523286</v>
      </c>
      <c r="D19737" s="1" t="s">
        <v>20</v>
      </c>
      <c r="E19737" s="1">
        <v>29</v>
      </c>
      <c r="F19737" s="1" t="str">
        <f t="shared" si="616"/>
        <v>Teenager</v>
      </c>
      <c r="G19737" s="2">
        <v>44597</v>
      </c>
      <c r="H19737" s="2" t="str">
        <f t="shared" si="617"/>
        <v>February</v>
      </c>
      <c r="I19737" s="1" t="s">
        <v>21</v>
      </c>
      <c r="J19737" s="1" t="s">
        <v>88</v>
      </c>
      <c r="K19737" s="1" t="s">
        <v>2502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68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24</v>
      </c>
      <c r="C19738" s="1">
        <v>3189477</v>
      </c>
      <c r="D19738" s="1" t="s">
        <v>20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ruary</v>
      </c>
      <c r="I19738" s="1" t="s">
        <v>21</v>
      </c>
      <c r="J19738" s="1" t="s">
        <v>22</v>
      </c>
      <c r="K19738" s="1" t="s">
        <v>2502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3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26</v>
      </c>
      <c r="C19739" s="1">
        <v>8990744</v>
      </c>
      <c r="D19739" s="1" t="s">
        <v>20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ruary</v>
      </c>
      <c r="I19739" s="1" t="s">
        <v>21</v>
      </c>
      <c r="J19739" s="1" t="s">
        <v>22</v>
      </c>
      <c r="K19739" s="1" t="s">
        <v>359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27</v>
      </c>
      <c r="C19740" s="1">
        <v>9406267</v>
      </c>
      <c r="D19740" s="1" t="s">
        <v>20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ruary</v>
      </c>
      <c r="I19740" s="1" t="s">
        <v>21</v>
      </c>
      <c r="J19740" s="1" t="s">
        <v>31</v>
      </c>
      <c r="K19740" s="1" t="s">
        <v>1374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28</v>
      </c>
      <c r="C19741" s="1">
        <v>4766783</v>
      </c>
      <c r="D19741" s="1" t="s">
        <v>20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ruary</v>
      </c>
      <c r="I19741" s="1" t="s">
        <v>21</v>
      </c>
      <c r="J19741" s="1" t="s">
        <v>43</v>
      </c>
      <c r="K19741" s="1" t="s">
        <v>2085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29</v>
      </c>
      <c r="C19742" s="1">
        <v>6328532</v>
      </c>
      <c r="D19742" s="1" t="s">
        <v>5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ruary</v>
      </c>
      <c r="I19742" s="1" t="s">
        <v>21</v>
      </c>
      <c r="J19742" s="1" t="s">
        <v>88</v>
      </c>
      <c r="K19742" s="1" t="s">
        <v>19118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30</v>
      </c>
      <c r="C19743" s="1">
        <v>5696336</v>
      </c>
      <c r="D19743" s="1" t="s">
        <v>20</v>
      </c>
      <c r="E19743" s="1">
        <v>29</v>
      </c>
      <c r="F19743" s="1" t="str">
        <f t="shared" si="616"/>
        <v>Teenager</v>
      </c>
      <c r="G19743" s="2">
        <v>44597</v>
      </c>
      <c r="H19743" s="2" t="str">
        <f t="shared" si="617"/>
        <v>February</v>
      </c>
      <c r="I19743" s="1" t="s">
        <v>21</v>
      </c>
      <c r="J19743" s="1" t="s">
        <v>31</v>
      </c>
      <c r="K19743" s="1" t="s">
        <v>4436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0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31</v>
      </c>
      <c r="C19744" s="1">
        <v>5443819</v>
      </c>
      <c r="D19744" s="1" t="s">
        <v>20</v>
      </c>
      <c r="E19744" s="1">
        <v>24</v>
      </c>
      <c r="F19744" s="1" t="str">
        <f t="shared" si="616"/>
        <v>Teenager</v>
      </c>
      <c r="G19744" s="2">
        <v>44597</v>
      </c>
      <c r="H19744" s="2" t="str">
        <f t="shared" si="617"/>
        <v>February</v>
      </c>
      <c r="I19744" s="1" t="s">
        <v>21</v>
      </c>
      <c r="J19744" s="1" t="s">
        <v>43</v>
      </c>
      <c r="K19744" s="1" t="s">
        <v>1644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32</v>
      </c>
      <c r="C19745" s="1">
        <v>6863813</v>
      </c>
      <c r="D19745" s="1" t="s">
        <v>20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ruary</v>
      </c>
      <c r="I19745" s="1" t="s">
        <v>21</v>
      </c>
      <c r="J19745" s="1" t="s">
        <v>43</v>
      </c>
      <c r="K19745" s="1" t="s">
        <v>8282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33</v>
      </c>
      <c r="C19746" s="1">
        <v>5869912</v>
      </c>
      <c r="D19746" s="1" t="s">
        <v>51</v>
      </c>
      <c r="E19746" s="1">
        <v>23</v>
      </c>
      <c r="F19746" s="1" t="str">
        <f t="shared" si="616"/>
        <v>Teenager</v>
      </c>
      <c r="G19746" s="2">
        <v>44597</v>
      </c>
      <c r="H19746" s="2" t="str">
        <f t="shared" si="617"/>
        <v>February</v>
      </c>
      <c r="I19746" s="1" t="s">
        <v>21</v>
      </c>
      <c r="J19746" s="1" t="s">
        <v>22</v>
      </c>
      <c r="K19746" s="1" t="s">
        <v>1001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499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34</v>
      </c>
      <c r="C19747" s="1">
        <v>2173681</v>
      </c>
      <c r="D19747" s="1" t="s">
        <v>20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ruary</v>
      </c>
      <c r="I19747" s="1" t="s">
        <v>21</v>
      </c>
      <c r="J19747" s="1" t="s">
        <v>43</v>
      </c>
      <c r="K19747" s="1" t="s">
        <v>611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35</v>
      </c>
      <c r="C19748" s="1">
        <v>4105537</v>
      </c>
      <c r="D19748" s="1" t="s">
        <v>20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ruary</v>
      </c>
      <c r="I19748" s="1" t="s">
        <v>21</v>
      </c>
      <c r="J19748" s="1" t="s">
        <v>52</v>
      </c>
      <c r="K19748" s="1" t="s">
        <v>1302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2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36</v>
      </c>
      <c r="C19749" s="1">
        <v>3232705</v>
      </c>
      <c r="D19749" s="1" t="s">
        <v>20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ruary</v>
      </c>
      <c r="I19749" s="1" t="s">
        <v>21</v>
      </c>
      <c r="J19749" s="1" t="s">
        <v>52</v>
      </c>
      <c r="K19749" s="1" t="s">
        <v>2940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3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37</v>
      </c>
      <c r="C19750" s="1">
        <v>8794076</v>
      </c>
      <c r="D19750" s="1" t="s">
        <v>20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ruary</v>
      </c>
      <c r="I19750" s="1" t="s">
        <v>21</v>
      </c>
      <c r="J19750" s="1" t="s">
        <v>52</v>
      </c>
      <c r="K19750" s="1" t="s">
        <v>1993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38</v>
      </c>
      <c r="C19751" s="1">
        <v>8201451</v>
      </c>
      <c r="D19751" s="1" t="s">
        <v>20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ruary</v>
      </c>
      <c r="I19751" s="1" t="s">
        <v>21</v>
      </c>
      <c r="J19751" s="1" t="s">
        <v>57</v>
      </c>
      <c r="K19751" s="1" t="s">
        <v>16733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39</v>
      </c>
      <c r="C19752" s="1">
        <v>6279583</v>
      </c>
      <c r="D19752" s="1" t="s">
        <v>20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ruary</v>
      </c>
      <c r="I19752" s="1" t="s">
        <v>113</v>
      </c>
      <c r="J19752" s="1" t="s">
        <v>22</v>
      </c>
      <c r="K19752" s="1" t="s">
        <v>6124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40</v>
      </c>
      <c r="C19753" s="1">
        <v>6348583</v>
      </c>
      <c r="D19753" s="1" t="s">
        <v>20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ruary</v>
      </c>
      <c r="I19753" s="1" t="s">
        <v>21</v>
      </c>
      <c r="J19753" s="1" t="s">
        <v>57</v>
      </c>
      <c r="K19753" s="1" t="s">
        <v>347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40</v>
      </c>
      <c r="C19754" s="1">
        <v>6348583</v>
      </c>
      <c r="D19754" s="1" t="s">
        <v>51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ruary</v>
      </c>
      <c r="I19754" s="1" t="s">
        <v>21</v>
      </c>
      <c r="J19754" s="1" t="s">
        <v>52</v>
      </c>
      <c r="K19754" s="1" t="s">
        <v>801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41</v>
      </c>
      <c r="C19755" s="1">
        <v>2167191</v>
      </c>
      <c r="D19755" s="1" t="s">
        <v>20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ruary</v>
      </c>
      <c r="I19755" s="1" t="s">
        <v>21</v>
      </c>
      <c r="J19755" s="1" t="s">
        <v>62</v>
      </c>
      <c r="K19755" s="1" t="s">
        <v>2347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42</v>
      </c>
      <c r="C19756" s="1">
        <v>3294933</v>
      </c>
      <c r="D19756" s="1" t="s">
        <v>20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ruary</v>
      </c>
      <c r="I19756" s="1" t="s">
        <v>21</v>
      </c>
      <c r="J19756" s="1" t="s">
        <v>52</v>
      </c>
      <c r="K19756" s="1" t="s">
        <v>4359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06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43</v>
      </c>
      <c r="C19757" s="1">
        <v>9253557</v>
      </c>
      <c r="D19757" s="1" t="s">
        <v>20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ruary</v>
      </c>
      <c r="I19757" s="1" t="s">
        <v>21</v>
      </c>
      <c r="J19757" s="1" t="s">
        <v>43</v>
      </c>
      <c r="K19757" s="1" t="s">
        <v>3199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44</v>
      </c>
      <c r="C19758" s="1">
        <v>5201352</v>
      </c>
      <c r="D19758" s="1" t="s">
        <v>51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ruary</v>
      </c>
      <c r="I19758" s="1" t="s">
        <v>21</v>
      </c>
      <c r="J19758" s="1" t="s">
        <v>22</v>
      </c>
      <c r="K19758" s="1" t="s">
        <v>4741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45</v>
      </c>
      <c r="C19759" s="1">
        <v>9468151</v>
      </c>
      <c r="D19759" s="1" t="s">
        <v>20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ruary</v>
      </c>
      <c r="I19759" s="1" t="s">
        <v>21</v>
      </c>
      <c r="J19759" s="1" t="s">
        <v>43</v>
      </c>
      <c r="K19759" s="1" t="s">
        <v>18086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88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46</v>
      </c>
      <c r="C19760" s="1">
        <v>5598704</v>
      </c>
      <c r="D19760" s="1" t="s">
        <v>20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ruary</v>
      </c>
      <c r="I19760" s="1" t="s">
        <v>21</v>
      </c>
      <c r="J19760" s="1" t="s">
        <v>22</v>
      </c>
      <c r="K19760" s="1" t="s">
        <v>1407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47</v>
      </c>
      <c r="C19761" s="1">
        <v>9075872</v>
      </c>
      <c r="D19761" s="1" t="s">
        <v>20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ruary</v>
      </c>
      <c r="I19761" s="1" t="s">
        <v>21</v>
      </c>
      <c r="J19761" s="1" t="s">
        <v>43</v>
      </c>
      <c r="K19761" s="1" t="s">
        <v>7347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68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48</v>
      </c>
      <c r="C19762" s="1">
        <v>1801632</v>
      </c>
      <c r="D19762" s="1" t="s">
        <v>5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ruary</v>
      </c>
      <c r="I19762" s="1" t="s">
        <v>21</v>
      </c>
      <c r="J19762" s="1" t="s">
        <v>43</v>
      </c>
      <c r="K19762" s="1" t="s">
        <v>14649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4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50</v>
      </c>
      <c r="C19763" s="1">
        <v>6489147</v>
      </c>
      <c r="D19763" s="1" t="s">
        <v>5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ruary</v>
      </c>
      <c r="I19763" s="1" t="s">
        <v>21</v>
      </c>
      <c r="J19763" s="1" t="s">
        <v>52</v>
      </c>
      <c r="K19763" s="1" t="s">
        <v>22595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50</v>
      </c>
      <c r="C19764" s="1">
        <v>6489147</v>
      </c>
      <c r="D19764" s="1" t="s">
        <v>51</v>
      </c>
      <c r="E19764" s="1">
        <v>30</v>
      </c>
      <c r="F19764" s="1" t="str">
        <f t="shared" si="616"/>
        <v>Adult</v>
      </c>
      <c r="G19764" s="2">
        <v>44597</v>
      </c>
      <c r="H19764" s="2" t="str">
        <f t="shared" si="617"/>
        <v>February</v>
      </c>
      <c r="I19764" s="1" t="s">
        <v>21</v>
      </c>
      <c r="J19764" s="1" t="s">
        <v>52</v>
      </c>
      <c r="K19764" s="1" t="s">
        <v>1344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51</v>
      </c>
      <c r="C19765" s="1">
        <v>5049361</v>
      </c>
      <c r="D19765" s="1" t="s">
        <v>20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ruary</v>
      </c>
      <c r="I19765" s="1" t="s">
        <v>21</v>
      </c>
      <c r="J19765" s="1" t="s">
        <v>52</v>
      </c>
      <c r="K19765" s="1" t="s">
        <v>7723</v>
      </c>
      <c r="L19765" s="1" t="s">
        <v>24</v>
      </c>
      <c r="M19765" s="1" t="s">
        <v>220</v>
      </c>
      <c r="N19765" s="1">
        <v>1</v>
      </c>
      <c r="O19765" s="1" t="s">
        <v>26</v>
      </c>
      <c r="P19765" s="1">
        <v>836</v>
      </c>
      <c r="Q19765" s="1" t="s">
        <v>225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52</v>
      </c>
      <c r="C19766" s="1">
        <v>8913335</v>
      </c>
      <c r="D19766" s="1" t="s">
        <v>51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ruary</v>
      </c>
      <c r="I19766" s="1" t="s">
        <v>21</v>
      </c>
      <c r="J19766" s="1" t="s">
        <v>22</v>
      </c>
      <c r="K19766" s="1" t="s">
        <v>1811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53</v>
      </c>
      <c r="C19767" s="1">
        <v>80927</v>
      </c>
      <c r="D19767" s="1" t="s">
        <v>20</v>
      </c>
      <c r="E19767" s="1">
        <v>26</v>
      </c>
      <c r="F19767" s="1" t="str">
        <f t="shared" si="616"/>
        <v>Teenager</v>
      </c>
      <c r="G19767" s="2">
        <v>44597</v>
      </c>
      <c r="H19767" s="2" t="str">
        <f t="shared" si="617"/>
        <v>February</v>
      </c>
      <c r="I19767" s="1" t="s">
        <v>21</v>
      </c>
      <c r="J19767" s="1" t="s">
        <v>43</v>
      </c>
      <c r="K19767" s="1" t="s">
        <v>3471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6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53</v>
      </c>
      <c r="C19768" s="1">
        <v>80927</v>
      </c>
      <c r="D19768" s="1" t="s">
        <v>51</v>
      </c>
      <c r="E19768" s="1">
        <v>28</v>
      </c>
      <c r="F19768" s="1" t="str">
        <f t="shared" si="616"/>
        <v>Teenager</v>
      </c>
      <c r="G19768" s="2">
        <v>44597</v>
      </c>
      <c r="H19768" s="2" t="str">
        <f t="shared" si="617"/>
        <v>February</v>
      </c>
      <c r="I19768" s="1" t="s">
        <v>21</v>
      </c>
      <c r="J19768" s="1" t="s">
        <v>43</v>
      </c>
      <c r="K19768" s="1" t="s">
        <v>2544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54</v>
      </c>
      <c r="C19769" s="1">
        <v>9446317</v>
      </c>
      <c r="D19769" s="1" t="s">
        <v>51</v>
      </c>
      <c r="E19769" s="1">
        <v>20</v>
      </c>
      <c r="F19769" s="1" t="str">
        <f t="shared" si="616"/>
        <v>Teenager</v>
      </c>
      <c r="G19769" s="2">
        <v>44597</v>
      </c>
      <c r="H19769" s="2" t="str">
        <f t="shared" si="617"/>
        <v>February</v>
      </c>
      <c r="I19769" s="1" t="s">
        <v>21</v>
      </c>
      <c r="J19769" s="1" t="s">
        <v>52</v>
      </c>
      <c r="K19769" s="1" t="s">
        <v>1268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1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55</v>
      </c>
      <c r="C19770" s="1">
        <v>6059383</v>
      </c>
      <c r="D19770" s="1" t="s">
        <v>20</v>
      </c>
      <c r="E19770" s="1">
        <v>28</v>
      </c>
      <c r="F19770" s="1" t="str">
        <f t="shared" si="616"/>
        <v>Teenager</v>
      </c>
      <c r="G19770" s="2">
        <v>44597</v>
      </c>
      <c r="H19770" s="2" t="str">
        <f t="shared" si="617"/>
        <v>February</v>
      </c>
      <c r="I19770" s="1" t="s">
        <v>21</v>
      </c>
      <c r="J19770" s="1" t="s">
        <v>43</v>
      </c>
      <c r="K19770" s="1" t="s">
        <v>3349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2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56</v>
      </c>
      <c r="C19771" s="1">
        <v>4183054</v>
      </c>
      <c r="D19771" s="1" t="s">
        <v>51</v>
      </c>
      <c r="E19771" s="1">
        <v>22</v>
      </c>
      <c r="F19771" s="1" t="str">
        <f t="shared" si="616"/>
        <v>Teenager</v>
      </c>
      <c r="G19771" s="2">
        <v>44597</v>
      </c>
      <c r="H19771" s="2" t="str">
        <f t="shared" si="617"/>
        <v>February</v>
      </c>
      <c r="I19771" s="1" t="s">
        <v>21</v>
      </c>
      <c r="J19771" s="1" t="s">
        <v>31</v>
      </c>
      <c r="K19771" s="1" t="s">
        <v>395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7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57</v>
      </c>
      <c r="C19772" s="1">
        <v>2951155</v>
      </c>
      <c r="D19772" s="1" t="s">
        <v>20</v>
      </c>
      <c r="E19772" s="1">
        <v>30</v>
      </c>
      <c r="F19772" s="1" t="str">
        <f t="shared" si="616"/>
        <v>Adult</v>
      </c>
      <c r="G19772" s="2">
        <v>44597</v>
      </c>
      <c r="H19772" s="2" t="str">
        <f t="shared" si="617"/>
        <v>February</v>
      </c>
      <c r="I19772" s="1" t="s">
        <v>21</v>
      </c>
      <c r="J19772" s="1" t="s">
        <v>43</v>
      </c>
      <c r="K19772" s="1" t="s">
        <v>2384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58</v>
      </c>
      <c r="C19773" s="1">
        <v>6694629</v>
      </c>
      <c r="D19773" s="1" t="s">
        <v>20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ruary</v>
      </c>
      <c r="I19773" s="1" t="s">
        <v>21</v>
      </c>
      <c r="J19773" s="1" t="s">
        <v>22</v>
      </c>
      <c r="K19773" s="1" t="s">
        <v>18086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59</v>
      </c>
      <c r="C19774" s="1">
        <v>6184474</v>
      </c>
      <c r="D19774" s="1" t="s">
        <v>20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ruary</v>
      </c>
      <c r="I19774" s="1" t="s">
        <v>21</v>
      </c>
      <c r="J19774" s="1" t="s">
        <v>43</v>
      </c>
      <c r="K19774" s="1" t="s">
        <v>1470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24</v>
      </c>
      <c r="R19774" s="1" t="s">
        <v>714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60</v>
      </c>
      <c r="C19775" s="1">
        <v>1396233</v>
      </c>
      <c r="D19775" s="1" t="s">
        <v>20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ruary</v>
      </c>
      <c r="I19775" s="1" t="s">
        <v>21</v>
      </c>
      <c r="J19775" s="1" t="s">
        <v>22</v>
      </c>
      <c r="K19775" s="1" t="s">
        <v>1802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58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61</v>
      </c>
      <c r="C19776" s="1">
        <v>2603497</v>
      </c>
      <c r="D19776" s="1" t="s">
        <v>20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ruary</v>
      </c>
      <c r="I19776" s="1" t="s">
        <v>21</v>
      </c>
      <c r="J19776" s="1" t="s">
        <v>22</v>
      </c>
      <c r="K19776" s="1" t="s">
        <v>2506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61</v>
      </c>
      <c r="C19777" s="1">
        <v>2603497</v>
      </c>
      <c r="D19777" s="1" t="s">
        <v>20</v>
      </c>
      <c r="E19777" s="1">
        <v>20</v>
      </c>
      <c r="F19777" s="1" t="str">
        <f t="shared" si="616"/>
        <v>Teenager</v>
      </c>
      <c r="G19777" s="2">
        <v>44597</v>
      </c>
      <c r="H19777" s="2" t="str">
        <f t="shared" si="617"/>
        <v>February</v>
      </c>
      <c r="I19777" s="1" t="s">
        <v>21</v>
      </c>
      <c r="J19777" s="1" t="s">
        <v>43</v>
      </c>
      <c r="K19777" s="1" t="s">
        <v>2506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0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64</v>
      </c>
      <c r="C19778" s="1">
        <v>4236756</v>
      </c>
      <c r="D19778" s="1" t="s">
        <v>51</v>
      </c>
      <c r="E19778" s="1">
        <v>22</v>
      </c>
      <c r="F19778" s="1" t="str">
        <f t="shared" si="616"/>
        <v>Teenager</v>
      </c>
      <c r="G19778" s="2">
        <v>44597</v>
      </c>
      <c r="H19778" s="2" t="str">
        <f t="shared" si="617"/>
        <v>February</v>
      </c>
      <c r="I19778" s="1" t="s">
        <v>21</v>
      </c>
      <c r="J19778" s="1" t="s">
        <v>43</v>
      </c>
      <c r="K19778" s="1" t="s">
        <v>2711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78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65</v>
      </c>
      <c r="C19779" s="1">
        <v>738869</v>
      </c>
      <c r="D19779" s="1" t="s">
        <v>20</v>
      </c>
      <c r="E19779" s="1">
        <v>23</v>
      </c>
      <c r="F19779" s="1" t="str">
        <f t="shared" ref="F19779:F19842" si="618">IF(E19779&gt;=50,"Senior",IF(E19779&gt;=30,"Adult","Teenager"))</f>
        <v>Teenager</v>
      </c>
      <c r="G19779" s="2">
        <v>44597</v>
      </c>
      <c r="H19779" s="2" t="str">
        <f t="shared" ref="H19779:H19842" si="619">TEXT(G19779,"MMMM")</f>
        <v>February</v>
      </c>
      <c r="I19779" s="1" t="s">
        <v>21</v>
      </c>
      <c r="J19779" s="1" t="s">
        <v>31</v>
      </c>
      <c r="K19779" s="1" t="s">
        <v>347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6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66</v>
      </c>
      <c r="C19780" s="1">
        <v>4310290</v>
      </c>
      <c r="D19780" s="1" t="s">
        <v>51</v>
      </c>
      <c r="E19780" s="1">
        <v>24</v>
      </c>
      <c r="F19780" s="1" t="str">
        <f t="shared" si="618"/>
        <v>Teenager</v>
      </c>
      <c r="G19780" s="2">
        <v>44597</v>
      </c>
      <c r="H19780" s="2" t="str">
        <f t="shared" si="619"/>
        <v>February</v>
      </c>
      <c r="I19780" s="1" t="s">
        <v>21</v>
      </c>
      <c r="J19780" s="1" t="s">
        <v>52</v>
      </c>
      <c r="K19780" s="1" t="s">
        <v>4790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4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67</v>
      </c>
      <c r="C19781" s="1">
        <v>5375763</v>
      </c>
      <c r="D19781" s="1" t="s">
        <v>20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ruary</v>
      </c>
      <c r="I19781" s="1" t="s">
        <v>21</v>
      </c>
      <c r="J19781" s="1" t="s">
        <v>43</v>
      </c>
      <c r="K19781" s="1" t="s">
        <v>3384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68</v>
      </c>
      <c r="C19782" s="1">
        <v>2893616</v>
      </c>
      <c r="D19782" s="1" t="s">
        <v>20</v>
      </c>
      <c r="E19782" s="1">
        <v>25</v>
      </c>
      <c r="F19782" s="1" t="str">
        <f t="shared" si="618"/>
        <v>Teenager</v>
      </c>
      <c r="G19782" s="2">
        <v>44597</v>
      </c>
      <c r="H19782" s="2" t="str">
        <f t="shared" si="619"/>
        <v>February</v>
      </c>
      <c r="I19782" s="1" t="s">
        <v>21</v>
      </c>
      <c r="J19782" s="1" t="s">
        <v>22</v>
      </c>
      <c r="K19782" s="1" t="s">
        <v>3522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69</v>
      </c>
      <c r="C19783" s="1">
        <v>3662418</v>
      </c>
      <c r="D19783" s="1" t="s">
        <v>20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ruary</v>
      </c>
      <c r="I19783" s="1" t="s">
        <v>21</v>
      </c>
      <c r="J19783" s="1" t="s">
        <v>43</v>
      </c>
      <c r="K19783" s="1" t="s">
        <v>7777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70</v>
      </c>
      <c r="C19784" s="1">
        <v>7135192</v>
      </c>
      <c r="D19784" s="1" t="s">
        <v>20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ruary</v>
      </c>
      <c r="I19784" s="1" t="s">
        <v>21</v>
      </c>
      <c r="J19784" s="1" t="s">
        <v>31</v>
      </c>
      <c r="K19784" s="1" t="s">
        <v>2512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13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71</v>
      </c>
      <c r="C19785" s="1">
        <v>1036658</v>
      </c>
      <c r="D19785" s="1" t="s">
        <v>5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ruary</v>
      </c>
      <c r="I19785" s="1" t="s">
        <v>21</v>
      </c>
      <c r="J19785" s="1" t="s">
        <v>52</v>
      </c>
      <c r="K19785" s="1" t="s">
        <v>3580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183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72</v>
      </c>
      <c r="C19786" s="1">
        <v>3910072</v>
      </c>
      <c r="D19786" s="1" t="s">
        <v>20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ruary</v>
      </c>
      <c r="I19786" s="1" t="s">
        <v>21</v>
      </c>
      <c r="J19786" s="1" t="s">
        <v>31</v>
      </c>
      <c r="K19786" s="1" t="s">
        <v>23861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6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73</v>
      </c>
      <c r="C19787" s="1">
        <v>3099413</v>
      </c>
      <c r="D19787" s="1" t="s">
        <v>20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ruary</v>
      </c>
      <c r="I19787" s="1" t="s">
        <v>21</v>
      </c>
      <c r="J19787" s="1" t="s">
        <v>57</v>
      </c>
      <c r="K19787" s="1" t="s">
        <v>8599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74</v>
      </c>
      <c r="C19788" s="1">
        <v>4858744</v>
      </c>
      <c r="D19788" s="1" t="s">
        <v>20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ruary</v>
      </c>
      <c r="I19788" s="1" t="s">
        <v>21</v>
      </c>
      <c r="J19788" s="1" t="s">
        <v>22</v>
      </c>
      <c r="K19788" s="1" t="s">
        <v>2507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76</v>
      </c>
      <c r="C19789" s="1">
        <v>2173045</v>
      </c>
      <c r="D19789" s="1" t="s">
        <v>20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ruary</v>
      </c>
      <c r="I19789" s="1" t="s">
        <v>21</v>
      </c>
      <c r="J19789" s="1" t="s">
        <v>43</v>
      </c>
      <c r="K19789" s="1" t="s">
        <v>2104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77</v>
      </c>
      <c r="C19790" s="1">
        <v>9568153</v>
      </c>
      <c r="D19790" s="1" t="s">
        <v>20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ruary</v>
      </c>
      <c r="I19790" s="1" t="s">
        <v>21</v>
      </c>
      <c r="J19790" s="1" t="s">
        <v>57</v>
      </c>
      <c r="K19790" s="1" t="s">
        <v>7327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078</v>
      </c>
      <c r="C19791" s="1">
        <v>1540169</v>
      </c>
      <c r="D19791" s="1" t="s">
        <v>51</v>
      </c>
      <c r="E19791" s="1">
        <v>29</v>
      </c>
      <c r="F19791" s="1" t="str">
        <f t="shared" si="618"/>
        <v>Teenager</v>
      </c>
      <c r="G19791" s="2">
        <v>44597</v>
      </c>
      <c r="H19791" s="2" t="str">
        <f t="shared" si="619"/>
        <v>February</v>
      </c>
      <c r="I19791" s="1" t="s">
        <v>21</v>
      </c>
      <c r="J19791" s="1" t="s">
        <v>43</v>
      </c>
      <c r="K19791" s="1" t="s">
        <v>1183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6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079</v>
      </c>
      <c r="C19792" s="1">
        <v>3093379</v>
      </c>
      <c r="D19792" s="1" t="s">
        <v>5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ruary</v>
      </c>
      <c r="I19792" s="1" t="s">
        <v>21</v>
      </c>
      <c r="J19792" s="1" t="s">
        <v>43</v>
      </c>
      <c r="K19792" s="1" t="s">
        <v>423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7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080</v>
      </c>
      <c r="C19793" s="1">
        <v>2690466</v>
      </c>
      <c r="D19793" s="1" t="s">
        <v>20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ruary</v>
      </c>
      <c r="I19793" s="1" t="s">
        <v>21</v>
      </c>
      <c r="J19793" s="1" t="s">
        <v>52</v>
      </c>
      <c r="K19793" s="1" t="s">
        <v>25081</v>
      </c>
      <c r="L19793" s="1" t="s">
        <v>508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04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082</v>
      </c>
      <c r="C19794" s="1">
        <v>6675163</v>
      </c>
      <c r="D19794" s="1" t="s">
        <v>20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ruary</v>
      </c>
      <c r="I19794" s="1" t="s">
        <v>21</v>
      </c>
      <c r="J19794" s="1" t="s">
        <v>43</v>
      </c>
      <c r="K19794" s="1" t="s">
        <v>3951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083</v>
      </c>
      <c r="C19795" s="1">
        <v>7068335</v>
      </c>
      <c r="D19795" s="1" t="s">
        <v>20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ruary</v>
      </c>
      <c r="I19795" s="1" t="s">
        <v>21</v>
      </c>
      <c r="J19795" s="1" t="s">
        <v>43</v>
      </c>
      <c r="K19795" s="1" t="s">
        <v>13738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79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084</v>
      </c>
      <c r="C19796" s="1">
        <v>7797652</v>
      </c>
      <c r="D19796" s="1" t="s">
        <v>20</v>
      </c>
      <c r="E19796" s="1">
        <v>23</v>
      </c>
      <c r="F19796" s="1" t="str">
        <f t="shared" si="618"/>
        <v>Teenager</v>
      </c>
      <c r="G19796" s="2">
        <v>44597</v>
      </c>
      <c r="H19796" s="2" t="str">
        <f t="shared" si="619"/>
        <v>February</v>
      </c>
      <c r="I19796" s="1" t="s">
        <v>21</v>
      </c>
      <c r="J19796" s="1" t="s">
        <v>43</v>
      </c>
      <c r="K19796" s="1" t="s">
        <v>8680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085</v>
      </c>
      <c r="C19797" s="1">
        <v>7584776</v>
      </c>
      <c r="D19797" s="1" t="s">
        <v>20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ruary</v>
      </c>
      <c r="I19797" s="1" t="s">
        <v>21</v>
      </c>
      <c r="J19797" s="1" t="s">
        <v>22</v>
      </c>
      <c r="K19797" s="1" t="s">
        <v>15688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7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086</v>
      </c>
      <c r="C19798" s="1">
        <v>3412218</v>
      </c>
      <c r="D19798" s="1" t="s">
        <v>20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ruary</v>
      </c>
      <c r="I19798" s="1" t="s">
        <v>21</v>
      </c>
      <c r="J19798" s="1" t="s">
        <v>43</v>
      </c>
      <c r="K19798" s="1" t="s">
        <v>11262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3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087</v>
      </c>
      <c r="C19799" s="1">
        <v>2990770</v>
      </c>
      <c r="D19799" s="1" t="s">
        <v>20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ruary</v>
      </c>
      <c r="I19799" s="1" t="s">
        <v>227</v>
      </c>
      <c r="J19799" s="1" t="s">
        <v>43</v>
      </c>
      <c r="K19799" s="1" t="s">
        <v>893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29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088</v>
      </c>
      <c r="C19800" s="1">
        <v>9416713</v>
      </c>
      <c r="D19800" s="1" t="s">
        <v>20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ruary</v>
      </c>
      <c r="I19800" s="1" t="s">
        <v>21</v>
      </c>
      <c r="J19800" s="1" t="s">
        <v>88</v>
      </c>
      <c r="K19800" s="1" t="s">
        <v>893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09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089</v>
      </c>
      <c r="C19801" s="1">
        <v>8893586</v>
      </c>
      <c r="D19801" s="1" t="s">
        <v>20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ruary</v>
      </c>
      <c r="I19801" s="1" t="s">
        <v>21</v>
      </c>
      <c r="J19801" s="1" t="s">
        <v>22</v>
      </c>
      <c r="K19801" s="1" t="s">
        <v>4436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66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090</v>
      </c>
      <c r="C19802" s="1">
        <v>9103489</v>
      </c>
      <c r="D19802" s="1" t="s">
        <v>20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ruary</v>
      </c>
      <c r="I19802" s="1" t="s">
        <v>21</v>
      </c>
      <c r="J19802" s="1" t="s">
        <v>57</v>
      </c>
      <c r="K19802" s="1" t="s">
        <v>2647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0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091</v>
      </c>
      <c r="C19803" s="1">
        <v>2285209</v>
      </c>
      <c r="D19803" s="1" t="s">
        <v>20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ruary</v>
      </c>
      <c r="I19803" s="1" t="s">
        <v>21</v>
      </c>
      <c r="J19803" s="1" t="s">
        <v>52</v>
      </c>
      <c r="K19803" s="1" t="s">
        <v>3111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092</v>
      </c>
      <c r="C19804" s="1">
        <v>6519499</v>
      </c>
      <c r="D19804" s="1" t="s">
        <v>20</v>
      </c>
      <c r="E19804" s="1">
        <v>25</v>
      </c>
      <c r="F19804" s="1" t="str">
        <f t="shared" si="618"/>
        <v>Teenager</v>
      </c>
      <c r="G19804" s="2">
        <v>44597</v>
      </c>
      <c r="H19804" s="2" t="str">
        <f t="shared" si="619"/>
        <v>February</v>
      </c>
      <c r="I19804" s="1" t="s">
        <v>21</v>
      </c>
      <c r="J19804" s="1" t="s">
        <v>43</v>
      </c>
      <c r="K19804" s="1" t="s">
        <v>446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01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093</v>
      </c>
      <c r="C19805" s="1">
        <v>6348379</v>
      </c>
      <c r="D19805" s="1" t="s">
        <v>20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ruary</v>
      </c>
      <c r="I19805" s="1" t="s">
        <v>285</v>
      </c>
      <c r="J19805" s="1" t="s">
        <v>43</v>
      </c>
      <c r="K19805" s="1" t="s">
        <v>16382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094</v>
      </c>
      <c r="C19806" s="1">
        <v>7048619</v>
      </c>
      <c r="D19806" s="1" t="s">
        <v>20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ruary</v>
      </c>
      <c r="I19806" s="1" t="s">
        <v>285</v>
      </c>
      <c r="J19806" s="1" t="s">
        <v>52</v>
      </c>
      <c r="K19806" s="1" t="s">
        <v>3710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6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094</v>
      </c>
      <c r="C19807" s="1">
        <v>7048619</v>
      </c>
      <c r="D19807" s="1" t="s">
        <v>20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ruary</v>
      </c>
      <c r="I19807" s="1" t="s">
        <v>113</v>
      </c>
      <c r="J19807" s="1" t="s">
        <v>43</v>
      </c>
      <c r="K19807" s="1" t="s">
        <v>5312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094</v>
      </c>
      <c r="C19808" s="1">
        <v>7048619</v>
      </c>
      <c r="D19808" s="1" t="s">
        <v>20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ruary</v>
      </c>
      <c r="I19808" s="1" t="s">
        <v>21</v>
      </c>
      <c r="J19808" s="1" t="s">
        <v>52</v>
      </c>
      <c r="K19808" s="1" t="s">
        <v>15848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1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095</v>
      </c>
      <c r="C19809" s="1">
        <v>1360326</v>
      </c>
      <c r="D19809" s="1" t="s">
        <v>20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ruary</v>
      </c>
      <c r="I19809" s="1" t="s">
        <v>227</v>
      </c>
      <c r="J19809" s="1" t="s">
        <v>22</v>
      </c>
      <c r="K19809" s="1" t="s">
        <v>3463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46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096</v>
      </c>
      <c r="C19810" s="1">
        <v>6803765</v>
      </c>
      <c r="D19810" s="1" t="s">
        <v>5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ruary</v>
      </c>
      <c r="I19810" s="1" t="s">
        <v>21</v>
      </c>
      <c r="J19810" s="1" t="s">
        <v>52</v>
      </c>
      <c r="K19810" s="1" t="s">
        <v>8351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09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098</v>
      </c>
      <c r="C19811" s="1">
        <v>334685</v>
      </c>
      <c r="D19811" s="1" t="s">
        <v>20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ruary</v>
      </c>
      <c r="I19811" s="1" t="s">
        <v>21</v>
      </c>
      <c r="J19811" s="1" t="s">
        <v>43</v>
      </c>
      <c r="K19811" s="1" t="s">
        <v>4001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1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098</v>
      </c>
      <c r="C19812" s="1">
        <v>334685</v>
      </c>
      <c r="D19812" s="1" t="s">
        <v>20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ruary</v>
      </c>
      <c r="I19812" s="1" t="s">
        <v>21</v>
      </c>
      <c r="J19812" s="1" t="s">
        <v>43</v>
      </c>
      <c r="K19812" s="1" t="s">
        <v>2999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15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098</v>
      </c>
      <c r="C19813" s="1">
        <v>334685</v>
      </c>
      <c r="D19813" s="1" t="s">
        <v>20</v>
      </c>
      <c r="E19813" s="1">
        <v>27</v>
      </c>
      <c r="F19813" s="1" t="str">
        <f t="shared" si="618"/>
        <v>Teenager</v>
      </c>
      <c r="G19813" s="2">
        <v>44597</v>
      </c>
      <c r="H19813" s="2" t="str">
        <f t="shared" si="619"/>
        <v>February</v>
      </c>
      <c r="I19813" s="1" t="s">
        <v>21</v>
      </c>
      <c r="J19813" s="1" t="s">
        <v>43</v>
      </c>
      <c r="K19813" s="1" t="s">
        <v>6267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7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099</v>
      </c>
      <c r="C19814" s="1">
        <v>2076112</v>
      </c>
      <c r="D19814" s="1" t="s">
        <v>20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ruary</v>
      </c>
      <c r="I19814" s="1" t="s">
        <v>21</v>
      </c>
      <c r="J19814" s="1" t="s">
        <v>31</v>
      </c>
      <c r="K19814" s="1" t="s">
        <v>1644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0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01</v>
      </c>
      <c r="C19815" s="1">
        <v>256574</v>
      </c>
      <c r="D19815" s="1" t="s">
        <v>20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ruary</v>
      </c>
      <c r="I19815" s="1" t="s">
        <v>21</v>
      </c>
      <c r="J19815" s="1" t="s">
        <v>22</v>
      </c>
      <c r="K19815" s="1" t="s">
        <v>2292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4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02</v>
      </c>
      <c r="C19816" s="1">
        <v>6315066</v>
      </c>
      <c r="D19816" s="1" t="s">
        <v>20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ruary</v>
      </c>
      <c r="I19816" s="1" t="s">
        <v>21</v>
      </c>
      <c r="J19816" s="1" t="s">
        <v>31</v>
      </c>
      <c r="K19816" s="1" t="s">
        <v>13972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298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03</v>
      </c>
      <c r="C19817" s="1">
        <v>3500051</v>
      </c>
      <c r="D19817" s="1" t="s">
        <v>5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ruary</v>
      </c>
      <c r="I19817" s="1" t="s">
        <v>21</v>
      </c>
      <c r="J19817" s="1" t="s">
        <v>52</v>
      </c>
      <c r="K19817" s="1" t="s">
        <v>1867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22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04</v>
      </c>
      <c r="C19818" s="1">
        <v>8266439</v>
      </c>
      <c r="D19818" s="1" t="s">
        <v>20</v>
      </c>
      <c r="E19818" s="1">
        <v>23</v>
      </c>
      <c r="F19818" s="1" t="str">
        <f t="shared" si="618"/>
        <v>Teenager</v>
      </c>
      <c r="G19818" s="2">
        <v>44597</v>
      </c>
      <c r="H19818" s="2" t="str">
        <f t="shared" si="619"/>
        <v>February</v>
      </c>
      <c r="I19818" s="1" t="s">
        <v>227</v>
      </c>
      <c r="J19818" s="1" t="s">
        <v>43</v>
      </c>
      <c r="K19818" s="1" t="s">
        <v>2510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36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06</v>
      </c>
      <c r="C19819" s="1">
        <v>5418239</v>
      </c>
      <c r="D19819" s="1" t="s">
        <v>20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ruary</v>
      </c>
      <c r="I19819" s="1" t="s">
        <v>21</v>
      </c>
      <c r="J19819" s="1" t="s">
        <v>43</v>
      </c>
      <c r="K19819" s="1" t="s">
        <v>2510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89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08</v>
      </c>
      <c r="C19820" s="1">
        <v>8947641</v>
      </c>
      <c r="D19820" s="1" t="s">
        <v>20</v>
      </c>
      <c r="E19820" s="1">
        <v>26</v>
      </c>
      <c r="F19820" s="1" t="str">
        <f t="shared" si="618"/>
        <v>Teenager</v>
      </c>
      <c r="G19820" s="2">
        <v>44597</v>
      </c>
      <c r="H19820" s="2" t="str">
        <f t="shared" si="619"/>
        <v>February</v>
      </c>
      <c r="I19820" s="1" t="s">
        <v>21</v>
      </c>
      <c r="J19820" s="1" t="s">
        <v>22</v>
      </c>
      <c r="K19820" s="1" t="s">
        <v>2335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50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09</v>
      </c>
      <c r="C19821" s="1">
        <v>5921755</v>
      </c>
      <c r="D19821" s="1" t="s">
        <v>5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ruary</v>
      </c>
      <c r="I19821" s="1" t="s">
        <v>21</v>
      </c>
      <c r="J19821" s="1" t="s">
        <v>57</v>
      </c>
      <c r="K19821" s="1" t="s">
        <v>3269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37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10</v>
      </c>
      <c r="C19822" s="1">
        <v>3784441</v>
      </c>
      <c r="D19822" s="1" t="s">
        <v>20</v>
      </c>
      <c r="E19822" s="1">
        <v>29</v>
      </c>
      <c r="F19822" s="1" t="str">
        <f t="shared" si="618"/>
        <v>Teenager</v>
      </c>
      <c r="G19822" s="2">
        <v>44597</v>
      </c>
      <c r="H19822" s="2" t="str">
        <f t="shared" si="619"/>
        <v>February</v>
      </c>
      <c r="I19822" s="1" t="s">
        <v>285</v>
      </c>
      <c r="J19822" s="1" t="s">
        <v>62</v>
      </c>
      <c r="K19822" s="1" t="s">
        <v>12882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89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11</v>
      </c>
      <c r="C19823" s="1">
        <v>2833027</v>
      </c>
      <c r="D19823" s="1" t="s">
        <v>51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ruary</v>
      </c>
      <c r="I19823" s="1" t="s">
        <v>21</v>
      </c>
      <c r="J19823" s="1" t="s">
        <v>31</v>
      </c>
      <c r="K19823" s="1" t="s">
        <v>2481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0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12</v>
      </c>
      <c r="C19824" s="1">
        <v>1913747</v>
      </c>
      <c r="D19824" s="1" t="s">
        <v>5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ruary</v>
      </c>
      <c r="I19824" s="1" t="s">
        <v>21</v>
      </c>
      <c r="J19824" s="1" t="s">
        <v>43</v>
      </c>
      <c r="K19824" s="1" t="s">
        <v>617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13</v>
      </c>
      <c r="C19825" s="1">
        <v>2229866</v>
      </c>
      <c r="D19825" s="1" t="s">
        <v>20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ruary</v>
      </c>
      <c r="I19825" s="1" t="s">
        <v>21</v>
      </c>
      <c r="J19825" s="1" t="s">
        <v>43</v>
      </c>
      <c r="K19825" s="1" t="s">
        <v>2040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14</v>
      </c>
      <c r="C19826" s="1">
        <v>2367187</v>
      </c>
      <c r="D19826" s="1" t="s">
        <v>51</v>
      </c>
      <c r="E19826" s="1">
        <v>25</v>
      </c>
      <c r="F19826" s="1" t="str">
        <f t="shared" si="618"/>
        <v>Teenager</v>
      </c>
      <c r="G19826" s="2">
        <v>44597</v>
      </c>
      <c r="H19826" s="2" t="str">
        <f t="shared" si="619"/>
        <v>February</v>
      </c>
      <c r="I19826" s="1" t="s">
        <v>21</v>
      </c>
      <c r="J19826" s="1" t="s">
        <v>43</v>
      </c>
      <c r="K19826" s="1" t="s">
        <v>1268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15</v>
      </c>
      <c r="C19827" s="1">
        <v>8232155</v>
      </c>
      <c r="D19827" s="1" t="s">
        <v>20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ruary</v>
      </c>
      <c r="I19827" s="1" t="s">
        <v>21</v>
      </c>
      <c r="J19827" s="1" t="s">
        <v>43</v>
      </c>
      <c r="K19827" s="1" t="s">
        <v>15848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16</v>
      </c>
      <c r="C19828" s="1">
        <v>1234490</v>
      </c>
      <c r="D19828" s="1" t="s">
        <v>20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ruary</v>
      </c>
      <c r="I19828" s="1" t="s">
        <v>21</v>
      </c>
      <c r="J19828" s="1" t="s">
        <v>22</v>
      </c>
      <c r="K19828" s="1" t="s">
        <v>1429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17</v>
      </c>
      <c r="C19829" s="1">
        <v>1738193</v>
      </c>
      <c r="D19829" s="1" t="s">
        <v>20</v>
      </c>
      <c r="E19829" s="1">
        <v>28</v>
      </c>
      <c r="F19829" s="1" t="str">
        <f t="shared" si="618"/>
        <v>Teenager</v>
      </c>
      <c r="G19829" s="2">
        <v>44597</v>
      </c>
      <c r="H19829" s="2" t="str">
        <f t="shared" si="619"/>
        <v>February</v>
      </c>
      <c r="I19829" s="1" t="s">
        <v>21</v>
      </c>
      <c r="J19829" s="1" t="s">
        <v>43</v>
      </c>
      <c r="K19829" s="1" t="s">
        <v>6392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18</v>
      </c>
      <c r="C19830" s="1">
        <v>193408</v>
      </c>
      <c r="D19830" s="1" t="s">
        <v>20</v>
      </c>
      <c r="E19830" s="1">
        <v>26</v>
      </c>
      <c r="F19830" s="1" t="str">
        <f t="shared" si="618"/>
        <v>Teenager</v>
      </c>
      <c r="G19830" s="2">
        <v>44597</v>
      </c>
      <c r="H19830" s="2" t="str">
        <f t="shared" si="619"/>
        <v>February</v>
      </c>
      <c r="I19830" s="1" t="s">
        <v>21</v>
      </c>
      <c r="J19830" s="1" t="s">
        <v>22</v>
      </c>
      <c r="K19830" s="1" t="s">
        <v>2511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20</v>
      </c>
      <c r="C19831" s="1">
        <v>1959813</v>
      </c>
      <c r="D19831" s="1" t="s">
        <v>51</v>
      </c>
      <c r="E19831" s="1">
        <v>28</v>
      </c>
      <c r="F19831" s="1" t="str">
        <f t="shared" si="618"/>
        <v>Teenager</v>
      </c>
      <c r="G19831" s="2">
        <v>44597</v>
      </c>
      <c r="H19831" s="2" t="str">
        <f t="shared" si="619"/>
        <v>February</v>
      </c>
      <c r="I19831" s="1" t="s">
        <v>21</v>
      </c>
      <c r="J19831" s="1" t="s">
        <v>43</v>
      </c>
      <c r="K19831" s="1" t="s">
        <v>8527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6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20</v>
      </c>
      <c r="C19832" s="1">
        <v>1959813</v>
      </c>
      <c r="D19832" s="1" t="s">
        <v>20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ruary</v>
      </c>
      <c r="I19832" s="1" t="s">
        <v>21</v>
      </c>
      <c r="J19832" s="1" t="s">
        <v>88</v>
      </c>
      <c r="K19832" s="1" t="s">
        <v>15688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21</v>
      </c>
      <c r="C19833" s="1">
        <v>3849942</v>
      </c>
      <c r="D19833" s="1" t="s">
        <v>20</v>
      </c>
      <c r="E19833" s="1">
        <v>27</v>
      </c>
      <c r="F19833" s="1" t="str">
        <f t="shared" si="618"/>
        <v>Teenager</v>
      </c>
      <c r="G19833" s="2">
        <v>44597</v>
      </c>
      <c r="H19833" s="2" t="str">
        <f t="shared" si="619"/>
        <v>February</v>
      </c>
      <c r="I19833" s="1" t="s">
        <v>21</v>
      </c>
      <c r="J19833" s="1" t="s">
        <v>43</v>
      </c>
      <c r="K19833" s="1" t="s">
        <v>1353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68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22</v>
      </c>
      <c r="C19834" s="1">
        <v>5039327</v>
      </c>
      <c r="D19834" s="1" t="s">
        <v>51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ruary</v>
      </c>
      <c r="I19834" s="1" t="s">
        <v>21</v>
      </c>
      <c r="J19834" s="1" t="s">
        <v>52</v>
      </c>
      <c r="K19834" s="1" t="s">
        <v>2044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7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23</v>
      </c>
      <c r="C19835" s="1">
        <v>9763071</v>
      </c>
      <c r="D19835" s="1" t="s">
        <v>51</v>
      </c>
      <c r="E19835" s="1">
        <v>21</v>
      </c>
      <c r="F19835" s="1" t="str">
        <f t="shared" si="618"/>
        <v>Teenager</v>
      </c>
      <c r="G19835" s="2">
        <v>44597</v>
      </c>
      <c r="H19835" s="2" t="str">
        <f t="shared" si="619"/>
        <v>February</v>
      </c>
      <c r="I19835" s="1" t="s">
        <v>21</v>
      </c>
      <c r="J19835" s="1" t="s">
        <v>22</v>
      </c>
      <c r="K19835" s="1" t="s">
        <v>364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24</v>
      </c>
      <c r="C19836" s="1">
        <v>804517</v>
      </c>
      <c r="D19836" s="1" t="s">
        <v>20</v>
      </c>
      <c r="E19836" s="1">
        <v>50</v>
      </c>
      <c r="F19836" s="1" t="str">
        <f t="shared" si="618"/>
        <v>Senior</v>
      </c>
      <c r="G19836" s="2">
        <v>44597</v>
      </c>
      <c r="H19836" s="2" t="str">
        <f t="shared" si="619"/>
        <v>February</v>
      </c>
      <c r="I19836" s="1" t="s">
        <v>21</v>
      </c>
      <c r="J19836" s="1" t="s">
        <v>22</v>
      </c>
      <c r="K19836" s="1" t="s">
        <v>2512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05</v>
      </c>
      <c r="R19836" s="1" t="s">
        <v>920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26</v>
      </c>
      <c r="C19837" s="1">
        <v>2715825</v>
      </c>
      <c r="D19837" s="1" t="s">
        <v>20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ruary</v>
      </c>
      <c r="I19837" s="1" t="s">
        <v>21</v>
      </c>
      <c r="J19837" s="1" t="s">
        <v>43</v>
      </c>
      <c r="K19837" s="1" t="s">
        <v>2292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89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27</v>
      </c>
      <c r="C19838" s="1">
        <v>5355328</v>
      </c>
      <c r="D19838" s="1" t="s">
        <v>20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ruary</v>
      </c>
      <c r="I19838" s="1" t="s">
        <v>21</v>
      </c>
      <c r="J19838" s="1" t="s">
        <v>88</v>
      </c>
      <c r="K19838" s="1" t="s">
        <v>6287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28</v>
      </c>
      <c r="C19839" s="1">
        <v>1754332</v>
      </c>
      <c r="D19839" s="1" t="s">
        <v>20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ruary</v>
      </c>
      <c r="I19839" s="1" t="s">
        <v>21</v>
      </c>
      <c r="J19839" s="1" t="s">
        <v>31</v>
      </c>
      <c r="K19839" s="1" t="s">
        <v>25129</v>
      </c>
      <c r="L19839" s="1" t="s">
        <v>2000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73</v>
      </c>
      <c r="R19839" s="1" t="s">
        <v>2359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30</v>
      </c>
      <c r="C19840" s="1">
        <v>8454099</v>
      </c>
      <c r="D19840" s="1" t="s">
        <v>20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ruary</v>
      </c>
      <c r="I19840" s="1" t="s">
        <v>21</v>
      </c>
      <c r="J19840" s="1" t="s">
        <v>22</v>
      </c>
      <c r="K19840" s="1" t="s">
        <v>3207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1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31</v>
      </c>
      <c r="C19841" s="1">
        <v>7028296</v>
      </c>
      <c r="D19841" s="1" t="s">
        <v>20</v>
      </c>
      <c r="E19841" s="1">
        <v>22</v>
      </c>
      <c r="F19841" s="1" t="str">
        <f t="shared" si="618"/>
        <v>Teenager</v>
      </c>
      <c r="G19841" s="2">
        <v>44597</v>
      </c>
      <c r="H19841" s="2" t="str">
        <f t="shared" si="619"/>
        <v>February</v>
      </c>
      <c r="I19841" s="1" t="s">
        <v>21</v>
      </c>
      <c r="J19841" s="1" t="s">
        <v>52</v>
      </c>
      <c r="K19841" s="1" t="s">
        <v>8873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1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32</v>
      </c>
      <c r="C19842" s="1">
        <v>6537192</v>
      </c>
      <c r="D19842" s="1" t="s">
        <v>20</v>
      </c>
      <c r="E19842" s="1">
        <v>28</v>
      </c>
      <c r="F19842" s="1" t="str">
        <f t="shared" si="618"/>
        <v>Teenager</v>
      </c>
      <c r="G19842" s="2">
        <v>44597</v>
      </c>
      <c r="H19842" s="2" t="str">
        <f t="shared" si="619"/>
        <v>February</v>
      </c>
      <c r="I19842" s="1" t="s">
        <v>21</v>
      </c>
      <c r="J19842" s="1" t="s">
        <v>52</v>
      </c>
      <c r="K19842" s="1" t="s">
        <v>1746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33</v>
      </c>
      <c r="C19843" s="1">
        <v>5186577</v>
      </c>
      <c r="D19843" s="1" t="s">
        <v>51</v>
      </c>
      <c r="E19843" s="1">
        <v>49</v>
      </c>
      <c r="F19843" s="1" t="str">
        <f t="shared" ref="F19843:F19906" si="620">IF(E19843&gt;=50,"Senior",IF(E19843&gt;=30,"Adult","Teenager"))</f>
        <v>Adult</v>
      </c>
      <c r="G19843" s="2">
        <v>44597</v>
      </c>
      <c r="H19843" s="2" t="str">
        <f t="shared" ref="H19843:H19906" si="621">TEXT(G19843,"MMMM")</f>
        <v>February</v>
      </c>
      <c r="I19843" s="1" t="s">
        <v>21</v>
      </c>
      <c r="J19843" s="1" t="s">
        <v>62</v>
      </c>
      <c r="K19843" s="1" t="s">
        <v>2371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34</v>
      </c>
      <c r="C19844" s="1">
        <v>3596797</v>
      </c>
      <c r="D19844" s="1" t="s">
        <v>20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ruary</v>
      </c>
      <c r="I19844" s="1" t="s">
        <v>21</v>
      </c>
      <c r="J19844" s="1" t="s">
        <v>57</v>
      </c>
      <c r="K19844" s="1" t="s">
        <v>2513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0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36</v>
      </c>
      <c r="C19845" s="1">
        <v>2564387</v>
      </c>
      <c r="D19845" s="1" t="s">
        <v>20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ruary</v>
      </c>
      <c r="I19845" s="1" t="s">
        <v>21</v>
      </c>
      <c r="J19845" s="1" t="s">
        <v>52</v>
      </c>
      <c r="K19845" s="1" t="s">
        <v>23475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1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37</v>
      </c>
      <c r="C19846" s="1">
        <v>3802015</v>
      </c>
      <c r="D19846" s="1" t="s">
        <v>5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ruary</v>
      </c>
      <c r="I19846" s="1" t="s">
        <v>21</v>
      </c>
      <c r="J19846" s="1" t="s">
        <v>31</v>
      </c>
      <c r="K19846" s="1" t="s">
        <v>16541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78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38</v>
      </c>
      <c r="C19847" s="1">
        <v>9330737</v>
      </c>
      <c r="D19847" s="1" t="s">
        <v>20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ruary</v>
      </c>
      <c r="I19847" s="1" t="s">
        <v>21</v>
      </c>
      <c r="J19847" s="1" t="s">
        <v>52</v>
      </c>
      <c r="K19847" s="1" t="s">
        <v>10631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3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39</v>
      </c>
      <c r="C19848" s="1">
        <v>5863798</v>
      </c>
      <c r="D19848" s="1" t="s">
        <v>20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ruary</v>
      </c>
      <c r="I19848" s="1" t="s">
        <v>21</v>
      </c>
      <c r="J19848" s="1" t="s">
        <v>31</v>
      </c>
      <c r="K19848" s="1" t="s">
        <v>2908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40</v>
      </c>
      <c r="C19849" s="1">
        <v>1580493</v>
      </c>
      <c r="D19849" s="1" t="s">
        <v>51</v>
      </c>
      <c r="E19849" s="1">
        <v>24</v>
      </c>
      <c r="F19849" s="1" t="str">
        <f t="shared" si="620"/>
        <v>Teenager</v>
      </c>
      <c r="G19849" s="2">
        <v>44597</v>
      </c>
      <c r="H19849" s="2" t="str">
        <f t="shared" si="621"/>
        <v>February</v>
      </c>
      <c r="I19849" s="1" t="s">
        <v>21</v>
      </c>
      <c r="J19849" s="1" t="s">
        <v>22</v>
      </c>
      <c r="K19849" s="1" t="s">
        <v>4725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293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41</v>
      </c>
      <c r="C19850" s="1">
        <v>4764950</v>
      </c>
      <c r="D19850" s="1" t="s">
        <v>20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ruary</v>
      </c>
      <c r="I19850" s="1" t="s">
        <v>21</v>
      </c>
      <c r="J19850" s="1" t="s">
        <v>22</v>
      </c>
      <c r="K19850" s="1" t="s">
        <v>2442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42</v>
      </c>
      <c r="C19851" s="1">
        <v>764576</v>
      </c>
      <c r="D19851" s="1" t="s">
        <v>20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ruary</v>
      </c>
      <c r="I19851" s="1" t="s">
        <v>21</v>
      </c>
      <c r="J19851" s="1" t="s">
        <v>52</v>
      </c>
      <c r="K19851" s="1" t="s">
        <v>4493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0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43</v>
      </c>
      <c r="C19852" s="1">
        <v>7513653</v>
      </c>
      <c r="D19852" s="1" t="s">
        <v>20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ruary</v>
      </c>
      <c r="I19852" s="1" t="s">
        <v>21</v>
      </c>
      <c r="J19852" s="1" t="s">
        <v>43</v>
      </c>
      <c r="K19852" s="1" t="s">
        <v>11091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1</v>
      </c>
      <c r="R19852" s="1" t="s">
        <v>310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44</v>
      </c>
      <c r="C19853" s="1">
        <v>5621777</v>
      </c>
      <c r="D19853" s="1" t="s">
        <v>20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ruary</v>
      </c>
      <c r="I19853" s="1" t="s">
        <v>21</v>
      </c>
      <c r="J19853" s="1" t="s">
        <v>43</v>
      </c>
      <c r="K19853" s="1" t="s">
        <v>1057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294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45</v>
      </c>
      <c r="C19854" s="1">
        <v>1416124</v>
      </c>
      <c r="D19854" s="1" t="s">
        <v>20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ruary</v>
      </c>
      <c r="I19854" s="1" t="s">
        <v>21</v>
      </c>
      <c r="J19854" s="1" t="s">
        <v>43</v>
      </c>
      <c r="K19854" s="1" t="s">
        <v>2514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47</v>
      </c>
      <c r="C19855" s="1">
        <v>1428390</v>
      </c>
      <c r="D19855" s="1" t="s">
        <v>20</v>
      </c>
      <c r="E19855" s="1">
        <v>26</v>
      </c>
      <c r="F19855" s="1" t="str">
        <f t="shared" si="620"/>
        <v>Teenager</v>
      </c>
      <c r="G19855" s="2">
        <v>44597</v>
      </c>
      <c r="H19855" s="2" t="str">
        <f t="shared" si="621"/>
        <v>February</v>
      </c>
      <c r="I19855" s="1" t="s">
        <v>21</v>
      </c>
      <c r="J19855" s="1" t="s">
        <v>52</v>
      </c>
      <c r="K19855" s="1" t="s">
        <v>20390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48</v>
      </c>
      <c r="C19856" s="1">
        <v>3414470</v>
      </c>
      <c r="D19856" s="1" t="s">
        <v>5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ruary</v>
      </c>
      <c r="I19856" s="1" t="s">
        <v>21</v>
      </c>
      <c r="J19856" s="1" t="s">
        <v>52</v>
      </c>
      <c r="K19856" s="1" t="s">
        <v>4741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49</v>
      </c>
      <c r="C19857" s="1">
        <v>3408884</v>
      </c>
      <c r="D19857" s="1" t="s">
        <v>20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ruary</v>
      </c>
      <c r="I19857" s="1" t="s">
        <v>21</v>
      </c>
      <c r="J19857" s="1" t="s">
        <v>52</v>
      </c>
      <c r="K19857" s="1" t="s">
        <v>12943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13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50</v>
      </c>
      <c r="C19858" s="1">
        <v>8642052</v>
      </c>
      <c r="D19858" s="1" t="s">
        <v>20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ruary</v>
      </c>
      <c r="I19858" s="1" t="s">
        <v>21</v>
      </c>
      <c r="J19858" s="1" t="s">
        <v>52</v>
      </c>
      <c r="K19858" s="1" t="s">
        <v>496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51</v>
      </c>
      <c r="C19859" s="1">
        <v>7856296</v>
      </c>
      <c r="D19859" s="1" t="s">
        <v>5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ruary</v>
      </c>
      <c r="I19859" s="1" t="s">
        <v>21</v>
      </c>
      <c r="J19859" s="1" t="s">
        <v>22</v>
      </c>
      <c r="K19859" s="1" t="s">
        <v>7382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7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52</v>
      </c>
      <c r="C19860" s="1">
        <v>6503433</v>
      </c>
      <c r="D19860" s="1" t="s">
        <v>20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ruary</v>
      </c>
      <c r="I19860" s="1" t="s">
        <v>21</v>
      </c>
      <c r="J19860" s="1" t="s">
        <v>31</v>
      </c>
      <c r="K19860" s="1" t="s">
        <v>12882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53</v>
      </c>
      <c r="C19861" s="1">
        <v>4489745</v>
      </c>
      <c r="D19861" s="1" t="s">
        <v>20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ruary</v>
      </c>
      <c r="I19861" s="1" t="s">
        <v>21</v>
      </c>
      <c r="J19861" s="1" t="s">
        <v>52</v>
      </c>
      <c r="K19861" s="1" t="s">
        <v>10793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54</v>
      </c>
      <c r="C19862" s="1">
        <v>5904919</v>
      </c>
      <c r="D19862" s="1" t="s">
        <v>20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ruary</v>
      </c>
      <c r="I19862" s="1" t="s">
        <v>21</v>
      </c>
      <c r="J19862" s="1" t="s">
        <v>52</v>
      </c>
      <c r="K19862" s="1" t="s">
        <v>4099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55</v>
      </c>
      <c r="C19863" s="1">
        <v>6800839</v>
      </c>
      <c r="D19863" s="1" t="s">
        <v>20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ruary</v>
      </c>
      <c r="I19863" s="1" t="s">
        <v>21</v>
      </c>
      <c r="J19863" s="1" t="s">
        <v>22</v>
      </c>
      <c r="K19863" s="1" t="s">
        <v>20629</v>
      </c>
      <c r="L19863" s="1" t="s">
        <v>472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5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57</v>
      </c>
      <c r="C19864" s="1">
        <v>3463560</v>
      </c>
      <c r="D19864" s="1" t="s">
        <v>20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ruary</v>
      </c>
      <c r="I19864" s="1" t="s">
        <v>21</v>
      </c>
      <c r="J19864" s="1" t="s">
        <v>43</v>
      </c>
      <c r="K19864" s="1" t="s">
        <v>1979</v>
      </c>
      <c r="L19864" s="1" t="s">
        <v>508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58</v>
      </c>
      <c r="C19865" s="1">
        <v>8939267</v>
      </c>
      <c r="D19865" s="1" t="s">
        <v>20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ruary</v>
      </c>
      <c r="I19865" s="1" t="s">
        <v>285</v>
      </c>
      <c r="J19865" s="1" t="s">
        <v>22</v>
      </c>
      <c r="K19865" s="1" t="s">
        <v>10793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59</v>
      </c>
      <c r="C19866" s="1">
        <v>5720093</v>
      </c>
      <c r="D19866" s="1" t="s">
        <v>5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ruary</v>
      </c>
      <c r="I19866" s="1" t="s">
        <v>227</v>
      </c>
      <c r="J19866" s="1" t="s">
        <v>43</v>
      </c>
      <c r="K19866" s="1" t="s">
        <v>239</v>
      </c>
      <c r="L19866" s="1" t="s">
        <v>208</v>
      </c>
      <c r="M19866" s="1" t="s">
        <v>209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60</v>
      </c>
      <c r="C19867" s="1">
        <v>1998842</v>
      </c>
      <c r="D19867" s="1" t="s">
        <v>20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ruary</v>
      </c>
      <c r="I19867" s="1" t="s">
        <v>21</v>
      </c>
      <c r="J19867" s="1" t="s">
        <v>43</v>
      </c>
      <c r="K19867" s="1" t="s">
        <v>1174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7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61</v>
      </c>
      <c r="C19868" s="1">
        <v>8620062</v>
      </c>
      <c r="D19868" s="1" t="s">
        <v>5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ruary</v>
      </c>
      <c r="I19868" s="1" t="s">
        <v>21</v>
      </c>
      <c r="J19868" s="1" t="s">
        <v>52</v>
      </c>
      <c r="K19868" s="1" t="s">
        <v>7671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24</v>
      </c>
      <c r="R19868" s="1" t="s">
        <v>920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62</v>
      </c>
      <c r="C19869" s="1">
        <v>7716939</v>
      </c>
      <c r="D19869" s="1" t="s">
        <v>20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ruary</v>
      </c>
      <c r="I19869" s="1" t="s">
        <v>21</v>
      </c>
      <c r="J19869" s="1" t="s">
        <v>52</v>
      </c>
      <c r="K19869" s="1" t="s">
        <v>2516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64</v>
      </c>
      <c r="C19870" s="1">
        <v>918222</v>
      </c>
      <c r="D19870" s="1" t="s">
        <v>5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ruary</v>
      </c>
      <c r="I19870" s="1" t="s">
        <v>21</v>
      </c>
      <c r="J19870" s="1" t="s">
        <v>22</v>
      </c>
      <c r="K19870" s="1" t="s">
        <v>588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6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65</v>
      </c>
      <c r="C19871" s="1">
        <v>8763292</v>
      </c>
      <c r="D19871" s="1" t="s">
        <v>20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ruary</v>
      </c>
      <c r="I19871" s="1" t="s">
        <v>21</v>
      </c>
      <c r="J19871" s="1" t="s">
        <v>22</v>
      </c>
      <c r="K19871" s="1" t="s">
        <v>15586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66</v>
      </c>
      <c r="C19872" s="1">
        <v>8514249</v>
      </c>
      <c r="D19872" s="1" t="s">
        <v>20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ruary</v>
      </c>
      <c r="I19872" s="1" t="s">
        <v>21</v>
      </c>
      <c r="J19872" s="1" t="s">
        <v>22</v>
      </c>
      <c r="K19872" s="1" t="s">
        <v>2516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5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68</v>
      </c>
      <c r="C19873" s="1">
        <v>5857640</v>
      </c>
      <c r="D19873" s="1" t="s">
        <v>20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ruary</v>
      </c>
      <c r="I19873" s="1" t="s">
        <v>21</v>
      </c>
      <c r="J19873" s="1" t="s">
        <v>43</v>
      </c>
      <c r="K19873" s="1" t="s">
        <v>1673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85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69</v>
      </c>
      <c r="C19874" s="1">
        <v>7052776</v>
      </c>
      <c r="D19874" s="1" t="s">
        <v>20</v>
      </c>
      <c r="E19874" s="1">
        <v>28</v>
      </c>
      <c r="F19874" s="1" t="str">
        <f t="shared" si="620"/>
        <v>Teenager</v>
      </c>
      <c r="G19874" s="2">
        <v>44597</v>
      </c>
      <c r="H19874" s="2" t="str">
        <f t="shared" si="621"/>
        <v>February</v>
      </c>
      <c r="I19874" s="1" t="s">
        <v>21</v>
      </c>
      <c r="J19874" s="1" t="s">
        <v>43</v>
      </c>
      <c r="K19874" s="1" t="s">
        <v>5345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7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71</v>
      </c>
      <c r="C19875" s="1">
        <v>6718779</v>
      </c>
      <c r="D19875" s="1" t="s">
        <v>20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ruary</v>
      </c>
      <c r="I19875" s="1" t="s">
        <v>21</v>
      </c>
      <c r="J19875" s="1" t="s">
        <v>31</v>
      </c>
      <c r="K19875" s="1" t="s">
        <v>8431</v>
      </c>
      <c r="L19875" s="1" t="s">
        <v>472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72</v>
      </c>
      <c r="C19876" s="1">
        <v>2091485</v>
      </c>
      <c r="D19876" s="1" t="s">
        <v>20</v>
      </c>
      <c r="E19876" s="1">
        <v>28</v>
      </c>
      <c r="F19876" s="1" t="str">
        <f t="shared" si="620"/>
        <v>Teenager</v>
      </c>
      <c r="G19876" s="2">
        <v>44597</v>
      </c>
      <c r="H19876" s="2" t="str">
        <f t="shared" si="621"/>
        <v>February</v>
      </c>
      <c r="I19876" s="1" t="s">
        <v>21</v>
      </c>
      <c r="J19876" s="1" t="s">
        <v>43</v>
      </c>
      <c r="K19876" s="1" t="s">
        <v>2439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39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73</v>
      </c>
      <c r="C19877" s="1">
        <v>5864245</v>
      </c>
      <c r="D19877" s="1" t="s">
        <v>20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ruary</v>
      </c>
      <c r="I19877" s="1" t="s">
        <v>227</v>
      </c>
      <c r="J19877" s="1" t="s">
        <v>52</v>
      </c>
      <c r="K19877" s="1" t="s">
        <v>2470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74</v>
      </c>
      <c r="C19878" s="1">
        <v>887934</v>
      </c>
      <c r="D19878" s="1" t="s">
        <v>51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ruary</v>
      </c>
      <c r="I19878" s="1" t="s">
        <v>227</v>
      </c>
      <c r="J19878" s="1" t="s">
        <v>52</v>
      </c>
      <c r="K19878" s="1" t="s">
        <v>702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75</v>
      </c>
      <c r="C19879" s="1">
        <v>6911251</v>
      </c>
      <c r="D19879" s="1" t="s">
        <v>5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ruary</v>
      </c>
      <c r="I19879" s="1" t="s">
        <v>21</v>
      </c>
      <c r="J19879" s="1" t="s">
        <v>52</v>
      </c>
      <c r="K19879" s="1" t="s">
        <v>2019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4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76</v>
      </c>
      <c r="C19880" s="1">
        <v>8140205</v>
      </c>
      <c r="D19880" s="1" t="s">
        <v>20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ruary</v>
      </c>
      <c r="I19880" s="1" t="s">
        <v>21</v>
      </c>
      <c r="J19880" s="1" t="s">
        <v>52</v>
      </c>
      <c r="K19880" s="1" t="s">
        <v>17487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6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77</v>
      </c>
      <c r="C19881" s="1">
        <v>5598953</v>
      </c>
      <c r="D19881" s="1" t="s">
        <v>51</v>
      </c>
      <c r="E19881" s="1">
        <v>25</v>
      </c>
      <c r="F19881" s="1" t="str">
        <f t="shared" si="620"/>
        <v>Teenager</v>
      </c>
      <c r="G19881" s="2">
        <v>44597</v>
      </c>
      <c r="H19881" s="2" t="str">
        <f t="shared" si="621"/>
        <v>February</v>
      </c>
      <c r="I19881" s="1" t="s">
        <v>21</v>
      </c>
      <c r="J19881" s="1" t="s">
        <v>88</v>
      </c>
      <c r="K19881" s="1" t="s">
        <v>327</v>
      </c>
      <c r="L19881" s="1" t="s">
        <v>208</v>
      </c>
      <c r="M19881" s="1" t="s">
        <v>209</v>
      </c>
      <c r="N19881" s="1">
        <v>1</v>
      </c>
      <c r="O19881" s="1" t="s">
        <v>26</v>
      </c>
      <c r="P19881" s="1">
        <v>1199</v>
      </c>
      <c r="Q19881" s="1" t="s">
        <v>3969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178</v>
      </c>
      <c r="C19882" s="1">
        <v>3092244</v>
      </c>
      <c r="D19882" s="1" t="s">
        <v>51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ruary</v>
      </c>
      <c r="I19882" s="1" t="s">
        <v>21</v>
      </c>
      <c r="J19882" s="1" t="s">
        <v>22</v>
      </c>
      <c r="K19882" s="1" t="s">
        <v>1120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179</v>
      </c>
      <c r="C19883" s="1">
        <v>2992520</v>
      </c>
      <c r="D19883" s="1" t="s">
        <v>20</v>
      </c>
      <c r="E19883" s="1">
        <v>28</v>
      </c>
      <c r="F19883" s="1" t="str">
        <f t="shared" si="620"/>
        <v>Teenager</v>
      </c>
      <c r="G19883" s="2">
        <v>44597</v>
      </c>
      <c r="H19883" s="2" t="str">
        <f t="shared" si="621"/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180</v>
      </c>
      <c r="C19884" s="1">
        <v>3830693</v>
      </c>
      <c r="D19884" s="1" t="s">
        <v>20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ruary</v>
      </c>
      <c r="I19884" s="1" t="s">
        <v>21</v>
      </c>
      <c r="J19884" s="1" t="s">
        <v>22</v>
      </c>
      <c r="K19884" s="1" t="s">
        <v>8873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73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181</v>
      </c>
      <c r="C19885" s="1">
        <v>465810</v>
      </c>
      <c r="D19885" s="1" t="s">
        <v>5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ruary</v>
      </c>
      <c r="I19885" s="1" t="s">
        <v>21</v>
      </c>
      <c r="J19885" s="1" t="s">
        <v>22</v>
      </c>
      <c r="K19885" s="1" t="s">
        <v>7231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88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182</v>
      </c>
      <c r="C19886" s="1">
        <v>8254180</v>
      </c>
      <c r="D19886" s="1" t="s">
        <v>20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ruary</v>
      </c>
      <c r="I19886" s="1" t="s">
        <v>21</v>
      </c>
      <c r="J19886" s="1" t="s">
        <v>43</v>
      </c>
      <c r="K19886" s="1" t="s">
        <v>11185</v>
      </c>
      <c r="L19886" s="1" t="s">
        <v>24</v>
      </c>
      <c r="M19886" s="1" t="s">
        <v>553</v>
      </c>
      <c r="N19886" s="1">
        <v>1</v>
      </c>
      <c r="O19886" s="1" t="s">
        <v>26</v>
      </c>
      <c r="P19886" s="1">
        <v>798</v>
      </c>
      <c r="Q19886" s="1" t="s">
        <v>497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183</v>
      </c>
      <c r="C19887" s="1">
        <v>1963342</v>
      </c>
      <c r="D19887" s="1" t="s">
        <v>20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ruary</v>
      </c>
      <c r="I19887" s="1" t="s">
        <v>21</v>
      </c>
      <c r="J19887" s="1" t="s">
        <v>43</v>
      </c>
      <c r="K19887" s="1" t="s">
        <v>2518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185</v>
      </c>
      <c r="C19888" s="1">
        <v>7258970</v>
      </c>
      <c r="D19888" s="1" t="s">
        <v>20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ruary</v>
      </c>
      <c r="I19888" s="1" t="s">
        <v>21</v>
      </c>
      <c r="J19888" s="1" t="s">
        <v>43</v>
      </c>
      <c r="K19888" s="1" t="s">
        <v>542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68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186</v>
      </c>
      <c r="C19889" s="1">
        <v>8017972</v>
      </c>
      <c r="D19889" s="1" t="s">
        <v>20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ruary</v>
      </c>
      <c r="I19889" s="1" t="s">
        <v>21</v>
      </c>
      <c r="J19889" s="1" t="s">
        <v>22</v>
      </c>
      <c r="K19889" s="1" t="s">
        <v>2518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65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188</v>
      </c>
      <c r="C19890" s="1">
        <v>8241282</v>
      </c>
      <c r="D19890" s="1" t="s">
        <v>20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ruary</v>
      </c>
      <c r="I19890" s="1" t="s">
        <v>21</v>
      </c>
      <c r="J19890" s="1" t="s">
        <v>52</v>
      </c>
      <c r="K19890" s="1" t="s">
        <v>12794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189</v>
      </c>
      <c r="C19891" s="1">
        <v>5899709</v>
      </c>
      <c r="D19891" s="1" t="s">
        <v>5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ruary</v>
      </c>
      <c r="I19891" s="1" t="s">
        <v>21</v>
      </c>
      <c r="J19891" s="1" t="s">
        <v>52</v>
      </c>
      <c r="K19891" s="1" t="s">
        <v>11316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190</v>
      </c>
      <c r="C19892" s="1">
        <v>8878175</v>
      </c>
      <c r="D19892" s="1" t="s">
        <v>20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ruary</v>
      </c>
      <c r="I19892" s="1" t="s">
        <v>21</v>
      </c>
      <c r="J19892" s="1" t="s">
        <v>22</v>
      </c>
      <c r="K19892" s="1" t="s">
        <v>3331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191</v>
      </c>
      <c r="C19893" s="1">
        <v>1963738</v>
      </c>
      <c r="D19893" s="1" t="s">
        <v>20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ruary</v>
      </c>
      <c r="I19893" s="1" t="s">
        <v>21</v>
      </c>
      <c r="J19893" s="1" t="s">
        <v>43</v>
      </c>
      <c r="K19893" s="1" t="s">
        <v>17885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24</v>
      </c>
      <c r="R19893" s="1" t="s">
        <v>714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191</v>
      </c>
      <c r="C19894" s="1">
        <v>1963738</v>
      </c>
      <c r="D19894" s="1" t="s">
        <v>20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ruary</v>
      </c>
      <c r="I19894" s="1" t="s">
        <v>21</v>
      </c>
      <c r="J19894" s="1" t="s">
        <v>43</v>
      </c>
      <c r="K19894" s="1" t="s">
        <v>5862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093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192</v>
      </c>
      <c r="C19895" s="1">
        <v>1049482</v>
      </c>
      <c r="D19895" s="1" t="s">
        <v>20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193</v>
      </c>
      <c r="C19896" s="1">
        <v>6717582</v>
      </c>
      <c r="D19896" s="1" t="s">
        <v>51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ruary</v>
      </c>
      <c r="I19896" s="1" t="s">
        <v>21</v>
      </c>
      <c r="J19896" s="1" t="s">
        <v>22</v>
      </c>
      <c r="K19896" s="1" t="s">
        <v>2242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17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194</v>
      </c>
      <c r="C19897" s="1">
        <v>4648268</v>
      </c>
      <c r="D19897" s="1" t="s">
        <v>51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ruary</v>
      </c>
      <c r="I19897" s="1" t="s">
        <v>21</v>
      </c>
      <c r="J19897" s="1" t="s">
        <v>88</v>
      </c>
      <c r="K19897" s="1" t="s">
        <v>2347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22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195</v>
      </c>
      <c r="C19898" s="1">
        <v>2556571</v>
      </c>
      <c r="D19898" s="1" t="s">
        <v>51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ruary</v>
      </c>
      <c r="I19898" s="1" t="s">
        <v>21</v>
      </c>
      <c r="J19898" s="1" t="s">
        <v>31</v>
      </c>
      <c r="K19898" s="1" t="s">
        <v>2351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5</v>
      </c>
      <c r="R19898" s="1" t="s">
        <v>246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196</v>
      </c>
      <c r="C19899" s="1">
        <v>1498132</v>
      </c>
      <c r="D19899" s="1" t="s">
        <v>20</v>
      </c>
      <c r="E19899" s="1">
        <v>21</v>
      </c>
      <c r="F19899" s="1" t="str">
        <f t="shared" si="620"/>
        <v>Teenager</v>
      </c>
      <c r="G19899" s="2">
        <v>44597</v>
      </c>
      <c r="H19899" s="2" t="str">
        <f t="shared" si="621"/>
        <v>February</v>
      </c>
      <c r="I19899" s="1" t="s">
        <v>21</v>
      </c>
      <c r="J19899" s="1" t="s">
        <v>22</v>
      </c>
      <c r="K19899" s="1" t="s">
        <v>1532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197</v>
      </c>
      <c r="C19900" s="1">
        <v>4823045</v>
      </c>
      <c r="D19900" s="1" t="s">
        <v>20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ruary</v>
      </c>
      <c r="I19900" s="1" t="s">
        <v>21</v>
      </c>
      <c r="J19900" s="1" t="s">
        <v>43</v>
      </c>
      <c r="K19900" s="1" t="s">
        <v>15150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2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198</v>
      </c>
      <c r="C19901" s="1">
        <v>2956333</v>
      </c>
      <c r="D19901" s="1" t="s">
        <v>20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ruary</v>
      </c>
      <c r="I19901" s="1" t="s">
        <v>21</v>
      </c>
      <c r="J19901" s="1" t="s">
        <v>43</v>
      </c>
      <c r="K19901" s="1" t="s">
        <v>390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199</v>
      </c>
      <c r="C19902" s="1">
        <v>4339148</v>
      </c>
      <c r="D19902" s="1" t="s">
        <v>20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ruary</v>
      </c>
      <c r="I19902" s="1" t="s">
        <v>21</v>
      </c>
      <c r="J19902" s="1" t="s">
        <v>43</v>
      </c>
      <c r="K19902" s="1" t="s">
        <v>505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0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00</v>
      </c>
      <c r="C19903" s="1">
        <v>9199555</v>
      </c>
      <c r="D19903" s="1" t="s">
        <v>51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ruary</v>
      </c>
      <c r="I19903" s="1" t="s">
        <v>21</v>
      </c>
      <c r="J19903" s="1" t="s">
        <v>57</v>
      </c>
      <c r="K19903" s="1" t="s">
        <v>23642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1</v>
      </c>
      <c r="R19903" s="1" t="s">
        <v>920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01</v>
      </c>
      <c r="C19904" s="1">
        <v>2037175</v>
      </c>
      <c r="D19904" s="1" t="s">
        <v>51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ruary</v>
      </c>
      <c r="I19904" s="1" t="s">
        <v>21</v>
      </c>
      <c r="J19904" s="1" t="s">
        <v>43</v>
      </c>
      <c r="K19904" s="1" t="s">
        <v>2481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02</v>
      </c>
      <c r="C19905" s="1">
        <v>4315122</v>
      </c>
      <c r="D19905" s="1" t="s">
        <v>20</v>
      </c>
      <c r="E19905" s="1">
        <v>24</v>
      </c>
      <c r="F19905" s="1" t="str">
        <f t="shared" si="620"/>
        <v>Teenager</v>
      </c>
      <c r="G19905" s="2">
        <v>44597</v>
      </c>
      <c r="H19905" s="2" t="str">
        <f t="shared" si="621"/>
        <v>February</v>
      </c>
      <c r="I19905" s="1" t="s">
        <v>21</v>
      </c>
      <c r="J19905" s="1" t="s">
        <v>52</v>
      </c>
      <c r="K19905" s="1" t="s">
        <v>16961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03</v>
      </c>
      <c r="C19906" s="1">
        <v>2950878</v>
      </c>
      <c r="D19906" s="1" t="s">
        <v>20</v>
      </c>
      <c r="E19906" s="1">
        <v>22</v>
      </c>
      <c r="F19906" s="1" t="str">
        <f t="shared" si="620"/>
        <v>Teenager</v>
      </c>
      <c r="G19906" s="2">
        <v>44597</v>
      </c>
      <c r="H19906" s="2" t="str">
        <f t="shared" si="621"/>
        <v>February</v>
      </c>
      <c r="I19906" s="1" t="s">
        <v>21</v>
      </c>
      <c r="J19906" s="1" t="s">
        <v>52</v>
      </c>
      <c r="K19906" s="1" t="s">
        <v>614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25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04</v>
      </c>
      <c r="C19907" s="1">
        <v>5570876</v>
      </c>
      <c r="D19907" s="1" t="s">
        <v>20</v>
      </c>
      <c r="E19907" s="1">
        <v>44</v>
      </c>
      <c r="F19907" s="1" t="str">
        <f t="shared" ref="F19907:F19970" si="622">IF(E19907&gt;=50,"Senior",IF(E19907&gt;=30,"Adult","Teenager"))</f>
        <v>Adult</v>
      </c>
      <c r="G19907" s="2">
        <v>44597</v>
      </c>
      <c r="H19907" s="2" t="str">
        <f t="shared" ref="H19907:H19970" si="623">TEXT(G19907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76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05</v>
      </c>
      <c r="C19908" s="1">
        <v>6702785</v>
      </c>
      <c r="D19908" s="1" t="s">
        <v>20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ruary</v>
      </c>
      <c r="I19908" s="1" t="s">
        <v>21</v>
      </c>
      <c r="J19908" s="1" t="s">
        <v>22</v>
      </c>
      <c r="K19908" s="1" t="s">
        <v>1192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2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06</v>
      </c>
      <c r="C19909" s="1">
        <v>8852647</v>
      </c>
      <c r="D19909" s="1" t="s">
        <v>5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ruary</v>
      </c>
      <c r="I19909" s="1" t="s">
        <v>21</v>
      </c>
      <c r="J19909" s="1" t="s">
        <v>88</v>
      </c>
      <c r="K19909" s="1" t="s">
        <v>2347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0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08</v>
      </c>
      <c r="C19910" s="1">
        <v>8023483</v>
      </c>
      <c r="D19910" s="1" t="s">
        <v>20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2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09</v>
      </c>
      <c r="C19911" s="1">
        <v>841588</v>
      </c>
      <c r="D19911" s="1" t="s">
        <v>51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ruary</v>
      </c>
      <c r="I19911" s="1" t="s">
        <v>21</v>
      </c>
      <c r="J19911" s="1" t="s">
        <v>88</v>
      </c>
      <c r="K19911" s="1" t="s">
        <v>574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10</v>
      </c>
      <c r="C19912" s="1">
        <v>2203636</v>
      </c>
      <c r="D19912" s="1" t="s">
        <v>5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ruary</v>
      </c>
      <c r="I19912" s="1" t="s">
        <v>21</v>
      </c>
      <c r="J19912" s="1" t="s">
        <v>22</v>
      </c>
      <c r="K19912" s="1" t="s">
        <v>6814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11</v>
      </c>
      <c r="C19913" s="1">
        <v>7697522</v>
      </c>
      <c r="D19913" s="1" t="s">
        <v>20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ruary</v>
      </c>
      <c r="I19913" s="1" t="s">
        <v>21</v>
      </c>
      <c r="J19913" s="1" t="s">
        <v>22</v>
      </c>
      <c r="K19913" s="1" t="s">
        <v>8669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12</v>
      </c>
      <c r="C19914" s="1">
        <v>9035070</v>
      </c>
      <c r="D19914" s="1" t="s">
        <v>20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ruary</v>
      </c>
      <c r="I19914" s="1" t="s">
        <v>21</v>
      </c>
      <c r="J19914" s="1" t="s">
        <v>52</v>
      </c>
      <c r="K19914" s="1" t="s">
        <v>893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5995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13</v>
      </c>
      <c r="C19915" s="1">
        <v>9347955</v>
      </c>
      <c r="D19915" s="1" t="s">
        <v>20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ruary</v>
      </c>
      <c r="I19915" s="1" t="s">
        <v>21</v>
      </c>
      <c r="J19915" s="1" t="s">
        <v>88</v>
      </c>
      <c r="K19915" s="1" t="s">
        <v>1137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03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14</v>
      </c>
      <c r="C19916" s="1">
        <v>857188</v>
      </c>
      <c r="D19916" s="1" t="s">
        <v>20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ruary</v>
      </c>
      <c r="I19916" s="1" t="s">
        <v>21</v>
      </c>
      <c r="J19916" s="1" t="s">
        <v>22</v>
      </c>
      <c r="K19916" s="1" t="s">
        <v>8190</v>
      </c>
      <c r="L19916" s="1" t="s">
        <v>472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1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16</v>
      </c>
      <c r="C19917" s="1">
        <v>8830199</v>
      </c>
      <c r="D19917" s="1" t="s">
        <v>5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ruary</v>
      </c>
      <c r="I19917" s="1" t="s">
        <v>21</v>
      </c>
      <c r="J19917" s="1" t="s">
        <v>43</v>
      </c>
      <c r="K19917" s="1" t="s">
        <v>14533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17</v>
      </c>
      <c r="C19918" s="1">
        <v>4652140</v>
      </c>
      <c r="D19918" s="1" t="s">
        <v>5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ruary</v>
      </c>
      <c r="I19918" s="1" t="s">
        <v>21</v>
      </c>
      <c r="J19918" s="1" t="s">
        <v>22</v>
      </c>
      <c r="K19918" s="1" t="s">
        <v>6981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5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18</v>
      </c>
      <c r="C19919" s="1">
        <v>63796</v>
      </c>
      <c r="D19919" s="1" t="s">
        <v>20</v>
      </c>
      <c r="E19919" s="1">
        <v>29</v>
      </c>
      <c r="F19919" s="1" t="str">
        <f t="shared" si="622"/>
        <v>Teenager</v>
      </c>
      <c r="G19919" s="2">
        <v>44597</v>
      </c>
      <c r="H19919" s="2" t="str">
        <f t="shared" si="623"/>
        <v>February</v>
      </c>
      <c r="I19919" s="1" t="s">
        <v>21</v>
      </c>
      <c r="J19919" s="1" t="s">
        <v>22</v>
      </c>
      <c r="K19919" s="1" t="s">
        <v>2087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19</v>
      </c>
      <c r="C19920" s="1">
        <v>5990108</v>
      </c>
      <c r="D19920" s="1" t="s">
        <v>5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ruary</v>
      </c>
      <c r="I19920" s="1" t="s">
        <v>21</v>
      </c>
      <c r="J19920" s="1" t="s">
        <v>31</v>
      </c>
      <c r="K19920" s="1" t="s">
        <v>2535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87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20</v>
      </c>
      <c r="C19921" s="1">
        <v>7222731</v>
      </c>
      <c r="D19921" s="1" t="s">
        <v>20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ruary</v>
      </c>
      <c r="I19921" s="1" t="s">
        <v>21</v>
      </c>
      <c r="J19921" s="1" t="s">
        <v>22</v>
      </c>
      <c r="K19921" s="1" t="s">
        <v>3870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4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20</v>
      </c>
      <c r="C19922" s="1">
        <v>7222731</v>
      </c>
      <c r="D19922" s="1" t="s">
        <v>20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ruary</v>
      </c>
      <c r="I19922" s="1" t="s">
        <v>21</v>
      </c>
      <c r="J19922" s="1" t="s">
        <v>22</v>
      </c>
      <c r="K19922" s="1" t="s">
        <v>1474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21</v>
      </c>
      <c r="C19923" s="1">
        <v>2729694</v>
      </c>
      <c r="D19923" s="1" t="s">
        <v>20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ruary</v>
      </c>
      <c r="I19923" s="1" t="s">
        <v>21</v>
      </c>
      <c r="J19923" s="1" t="s">
        <v>43</v>
      </c>
      <c r="K19923" s="1" t="s">
        <v>2415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22</v>
      </c>
      <c r="C19924" s="1">
        <v>1197393</v>
      </c>
      <c r="D19924" s="1" t="s">
        <v>20</v>
      </c>
      <c r="E19924" s="1">
        <v>27</v>
      </c>
      <c r="F19924" s="1" t="str">
        <f t="shared" si="622"/>
        <v>Teenager</v>
      </c>
      <c r="G19924" s="2">
        <v>44597</v>
      </c>
      <c r="H19924" s="2" t="str">
        <f t="shared" si="623"/>
        <v>February</v>
      </c>
      <c r="I19924" s="1" t="s">
        <v>21</v>
      </c>
      <c r="J19924" s="1" t="s">
        <v>22</v>
      </c>
      <c r="K19924" s="1" t="s">
        <v>22424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23</v>
      </c>
      <c r="C19925" s="1">
        <v>3517723</v>
      </c>
      <c r="D19925" s="1" t="s">
        <v>20</v>
      </c>
      <c r="E19925" s="1">
        <v>26</v>
      </c>
      <c r="F19925" s="1" t="str">
        <f t="shared" si="622"/>
        <v>Teenager</v>
      </c>
      <c r="G19925" s="2">
        <v>44597</v>
      </c>
      <c r="H19925" s="2" t="str">
        <f t="shared" si="623"/>
        <v>February</v>
      </c>
      <c r="I19925" s="1" t="s">
        <v>21</v>
      </c>
      <c r="J19925" s="1" t="s">
        <v>43</v>
      </c>
      <c r="K19925" s="1" t="s">
        <v>15056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4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24</v>
      </c>
      <c r="C19926" s="1">
        <v>6846737</v>
      </c>
      <c r="D19926" s="1" t="s">
        <v>5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ruary</v>
      </c>
      <c r="I19926" s="1" t="s">
        <v>21</v>
      </c>
      <c r="J19926" s="1" t="s">
        <v>88</v>
      </c>
      <c r="K19926" s="1" t="s">
        <v>1344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499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25</v>
      </c>
      <c r="C19927" s="1">
        <v>513501</v>
      </c>
      <c r="D19927" s="1" t="s">
        <v>20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ruary</v>
      </c>
      <c r="I19927" s="1" t="s">
        <v>21</v>
      </c>
      <c r="J19927" s="1" t="s">
        <v>52</v>
      </c>
      <c r="K19927" s="1" t="s">
        <v>3609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7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26</v>
      </c>
      <c r="C19928" s="1">
        <v>8731305</v>
      </c>
      <c r="D19928" s="1" t="s">
        <v>20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ruary</v>
      </c>
      <c r="I19928" s="1" t="s">
        <v>21</v>
      </c>
      <c r="J19928" s="1" t="s">
        <v>22</v>
      </c>
      <c r="K19928" s="1" t="s">
        <v>941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43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27</v>
      </c>
      <c r="C19929" s="1">
        <v>5294356</v>
      </c>
      <c r="D19929" s="1" t="s">
        <v>20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ruary</v>
      </c>
      <c r="I19929" s="1" t="s">
        <v>21</v>
      </c>
      <c r="J19929" s="1" t="s">
        <v>52</v>
      </c>
      <c r="K19929" s="1" t="s">
        <v>2522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19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29</v>
      </c>
      <c r="C19930" s="1">
        <v>9076599</v>
      </c>
      <c r="D19930" s="1" t="s">
        <v>51</v>
      </c>
      <c r="E19930" s="1">
        <v>26</v>
      </c>
      <c r="F19930" s="1" t="str">
        <f t="shared" si="622"/>
        <v>Teenager</v>
      </c>
      <c r="G19930" s="2">
        <v>44597</v>
      </c>
      <c r="H19930" s="2" t="str">
        <f t="shared" si="623"/>
        <v>February</v>
      </c>
      <c r="I19930" s="1" t="s">
        <v>21</v>
      </c>
      <c r="J19930" s="1" t="s">
        <v>52</v>
      </c>
      <c r="K19930" s="1" t="s">
        <v>948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895</v>
      </c>
      <c r="R19930" s="1" t="s">
        <v>246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30</v>
      </c>
      <c r="C19931" s="1">
        <v>2781190</v>
      </c>
      <c r="D19931" s="1" t="s">
        <v>20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ruary</v>
      </c>
      <c r="I19931" s="1" t="s">
        <v>113</v>
      </c>
      <c r="J19931" s="1" t="s">
        <v>43</v>
      </c>
      <c r="K19931" s="1" t="s">
        <v>21137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4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31</v>
      </c>
      <c r="C19932" s="1">
        <v>6667312</v>
      </c>
      <c r="D19932" s="1" t="s">
        <v>51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ruary</v>
      </c>
      <c r="I19932" s="1" t="s">
        <v>21</v>
      </c>
      <c r="J19932" s="1" t="s">
        <v>31</v>
      </c>
      <c r="K19932" s="1" t="s">
        <v>13035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79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32</v>
      </c>
      <c r="C19933" s="1">
        <v>2153673</v>
      </c>
      <c r="D19933" s="1" t="s">
        <v>20</v>
      </c>
      <c r="E19933" s="1">
        <v>50</v>
      </c>
      <c r="F19933" s="1" t="str">
        <f t="shared" si="622"/>
        <v>Senior</v>
      </c>
      <c r="G19933" s="2">
        <v>44597</v>
      </c>
      <c r="H19933" s="2" t="str">
        <f t="shared" si="623"/>
        <v>February</v>
      </c>
      <c r="I19933" s="1" t="s">
        <v>21</v>
      </c>
      <c r="J19933" s="1" t="s">
        <v>43</v>
      </c>
      <c r="K19933" s="1" t="s">
        <v>9808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21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33</v>
      </c>
      <c r="C19934" s="1">
        <v>965493</v>
      </c>
      <c r="D19934" s="1" t="s">
        <v>20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ruary</v>
      </c>
      <c r="I19934" s="1" t="s">
        <v>21</v>
      </c>
      <c r="J19934" s="1" t="s">
        <v>57</v>
      </c>
      <c r="K19934" s="1" t="s">
        <v>5481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34</v>
      </c>
      <c r="C19935" s="1">
        <v>8372669</v>
      </c>
      <c r="D19935" s="1" t="s">
        <v>51</v>
      </c>
      <c r="E19935" s="1">
        <v>25</v>
      </c>
      <c r="F19935" s="1" t="str">
        <f t="shared" si="622"/>
        <v>Teenager</v>
      </c>
      <c r="G19935" s="2">
        <v>44597</v>
      </c>
      <c r="H19935" s="2" t="str">
        <f t="shared" si="623"/>
        <v>February</v>
      </c>
      <c r="I19935" s="1" t="s">
        <v>21</v>
      </c>
      <c r="J19935" s="1" t="s">
        <v>31</v>
      </c>
      <c r="K19935" s="1" t="s">
        <v>2375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35</v>
      </c>
      <c r="C19936" s="1">
        <v>809282</v>
      </c>
      <c r="D19936" s="1" t="s">
        <v>20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ruary</v>
      </c>
      <c r="I19936" s="1" t="s">
        <v>21</v>
      </c>
      <c r="J19936" s="1" t="s">
        <v>52</v>
      </c>
      <c r="K19936" s="1" t="s">
        <v>2054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36</v>
      </c>
      <c r="C19937" s="1">
        <v>2482934</v>
      </c>
      <c r="D19937" s="1" t="s">
        <v>20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ruary</v>
      </c>
      <c r="I19937" s="1" t="s">
        <v>21</v>
      </c>
      <c r="J19937" s="1" t="s">
        <v>52</v>
      </c>
      <c r="K19937" s="1" t="s">
        <v>2523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38</v>
      </c>
      <c r="C19938" s="1">
        <v>847717</v>
      </c>
      <c r="D19938" s="1" t="s">
        <v>20</v>
      </c>
      <c r="E19938" s="1">
        <v>24</v>
      </c>
      <c r="F19938" s="1" t="str">
        <f t="shared" si="622"/>
        <v>Teenager</v>
      </c>
      <c r="G19938" s="2">
        <v>44597</v>
      </c>
      <c r="H19938" s="2" t="str">
        <f t="shared" si="623"/>
        <v>February</v>
      </c>
      <c r="I19938" s="1" t="s">
        <v>21</v>
      </c>
      <c r="J19938" s="1" t="s">
        <v>57</v>
      </c>
      <c r="K19938" s="1" t="s">
        <v>737</v>
      </c>
      <c r="L19938" s="1" t="s">
        <v>472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3</v>
      </c>
      <c r="R19938" s="1" t="s">
        <v>246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39</v>
      </c>
      <c r="C19939" s="1">
        <v>6127876</v>
      </c>
      <c r="D19939" s="1" t="s">
        <v>20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ruary</v>
      </c>
      <c r="I19939" s="1" t="s">
        <v>21</v>
      </c>
      <c r="J19939" s="1" t="s">
        <v>43</v>
      </c>
      <c r="K19939" s="1" t="s">
        <v>7231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40</v>
      </c>
      <c r="C19940" s="1">
        <v>7519727</v>
      </c>
      <c r="D19940" s="1" t="s">
        <v>51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ruary</v>
      </c>
      <c r="I19940" s="1" t="s">
        <v>21</v>
      </c>
      <c r="J19940" s="1" t="s">
        <v>43</v>
      </c>
      <c r="K19940" s="1" t="s">
        <v>2160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41</v>
      </c>
      <c r="C19941" s="1">
        <v>7122562</v>
      </c>
      <c r="D19941" s="1" t="s">
        <v>20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ruary</v>
      </c>
      <c r="I19941" s="1" t="s">
        <v>21</v>
      </c>
      <c r="J19941" s="1" t="s">
        <v>22</v>
      </c>
      <c r="K19941" s="1" t="s">
        <v>6096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692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42</v>
      </c>
      <c r="C19942" s="1">
        <v>4485296</v>
      </c>
      <c r="D19942" s="1" t="s">
        <v>5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ruary</v>
      </c>
      <c r="I19942" s="1" t="s">
        <v>21</v>
      </c>
      <c r="J19942" s="1" t="s">
        <v>43</v>
      </c>
      <c r="K19942" s="1" t="s">
        <v>17443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43</v>
      </c>
      <c r="C19943" s="1">
        <v>6281809</v>
      </c>
      <c r="D19943" s="1" t="s">
        <v>20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ruary</v>
      </c>
      <c r="I19943" s="1" t="s">
        <v>21</v>
      </c>
      <c r="J19943" s="1" t="s">
        <v>43</v>
      </c>
      <c r="K19943" s="1" t="s">
        <v>2044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44</v>
      </c>
      <c r="C19944" s="1">
        <v>8913878</v>
      </c>
      <c r="D19944" s="1" t="s">
        <v>20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ruary</v>
      </c>
      <c r="I19944" s="1" t="s">
        <v>21</v>
      </c>
      <c r="J19944" s="1" t="s">
        <v>62</v>
      </c>
      <c r="K19944" s="1" t="s">
        <v>2524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19</v>
      </c>
      <c r="R19944" s="1" t="s">
        <v>246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46</v>
      </c>
      <c r="C19945" s="1">
        <v>1848454</v>
      </c>
      <c r="D19945" s="1" t="s">
        <v>20</v>
      </c>
      <c r="E19945" s="1">
        <v>23</v>
      </c>
      <c r="F19945" s="1" t="str">
        <f t="shared" si="622"/>
        <v>Teenager</v>
      </c>
      <c r="G19945" s="2">
        <v>44597</v>
      </c>
      <c r="H19945" s="2" t="str">
        <f t="shared" si="623"/>
        <v>February</v>
      </c>
      <c r="I19945" s="1" t="s">
        <v>21</v>
      </c>
      <c r="J19945" s="1" t="s">
        <v>22</v>
      </c>
      <c r="K19945" s="1" t="s">
        <v>19252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47</v>
      </c>
      <c r="C19946" s="1">
        <v>4017759</v>
      </c>
      <c r="D19946" s="1" t="s">
        <v>5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ruary</v>
      </c>
      <c r="I19946" s="1" t="s">
        <v>21</v>
      </c>
      <c r="J19946" s="1" t="s">
        <v>22</v>
      </c>
      <c r="K19946" s="1" t="s">
        <v>4741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48</v>
      </c>
      <c r="C19947" s="1">
        <v>8086196</v>
      </c>
      <c r="D19947" s="1" t="s">
        <v>20</v>
      </c>
      <c r="E19947" s="1">
        <v>27</v>
      </c>
      <c r="F19947" s="1" t="str">
        <f t="shared" si="622"/>
        <v>Teenager</v>
      </c>
      <c r="G19947" s="2">
        <v>44597</v>
      </c>
      <c r="H19947" s="2" t="str">
        <f t="shared" si="623"/>
        <v>February</v>
      </c>
      <c r="I19947" s="1" t="s">
        <v>285</v>
      </c>
      <c r="J19947" s="1" t="s">
        <v>88</v>
      </c>
      <c r="K19947" s="1" t="s">
        <v>12495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10</v>
      </c>
      <c r="R19947" s="1" t="s">
        <v>714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49</v>
      </c>
      <c r="C19948" s="1">
        <v>178745</v>
      </c>
      <c r="D19948" s="1" t="s">
        <v>5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ruary</v>
      </c>
      <c r="I19948" s="1" t="s">
        <v>21</v>
      </c>
      <c r="J19948" s="1" t="s">
        <v>22</v>
      </c>
      <c r="K19948" s="1" t="s">
        <v>2174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3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50</v>
      </c>
      <c r="C19949" s="1">
        <v>7108950</v>
      </c>
      <c r="D19949" s="1" t="s">
        <v>20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ruary</v>
      </c>
      <c r="I19949" s="1" t="s">
        <v>21</v>
      </c>
      <c r="J19949" s="1" t="s">
        <v>43</v>
      </c>
      <c r="K19949" s="1" t="s">
        <v>2414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51</v>
      </c>
      <c r="C19950" s="1">
        <v>6081960</v>
      </c>
      <c r="D19950" s="1" t="s">
        <v>20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ruary</v>
      </c>
      <c r="I19950" s="1" t="s">
        <v>21</v>
      </c>
      <c r="J19950" s="1" t="s">
        <v>52</v>
      </c>
      <c r="K19950" s="1" t="s">
        <v>12097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1</v>
      </c>
      <c r="R19950" s="1" t="s">
        <v>786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52</v>
      </c>
      <c r="C19951" s="1">
        <v>2883305</v>
      </c>
      <c r="D19951" s="1" t="s">
        <v>20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ruary</v>
      </c>
      <c r="I19951" s="1" t="s">
        <v>21</v>
      </c>
      <c r="J19951" s="1" t="s">
        <v>43</v>
      </c>
      <c r="K19951" s="1" t="s">
        <v>651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23</v>
      </c>
      <c r="R19951" s="1" t="s">
        <v>579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53</v>
      </c>
      <c r="C19952" s="1">
        <v>6612796</v>
      </c>
      <c r="D19952" s="1" t="s">
        <v>20</v>
      </c>
      <c r="E19952" s="1">
        <v>26</v>
      </c>
      <c r="F19952" s="1" t="str">
        <f t="shared" si="622"/>
        <v>Teenager</v>
      </c>
      <c r="G19952" s="2">
        <v>44597</v>
      </c>
      <c r="H19952" s="2" t="str">
        <f t="shared" si="623"/>
        <v>February</v>
      </c>
      <c r="I19952" s="1" t="s">
        <v>21</v>
      </c>
      <c r="J19952" s="1" t="s">
        <v>52</v>
      </c>
      <c r="K19952" s="1" t="s">
        <v>2384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54</v>
      </c>
      <c r="C19953" s="1">
        <v>9850046</v>
      </c>
      <c r="D19953" s="1" t="s">
        <v>20</v>
      </c>
      <c r="E19953" s="1">
        <v>28</v>
      </c>
      <c r="F19953" s="1" t="str">
        <f t="shared" si="622"/>
        <v>Teenager</v>
      </c>
      <c r="G19953" s="2">
        <v>44597</v>
      </c>
      <c r="H19953" s="2" t="str">
        <f t="shared" si="623"/>
        <v>February</v>
      </c>
      <c r="I19953" s="1" t="s">
        <v>21</v>
      </c>
      <c r="J19953" s="1" t="s">
        <v>31</v>
      </c>
      <c r="K19953" s="1" t="s">
        <v>16332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55</v>
      </c>
      <c r="C19954" s="1">
        <v>5676645</v>
      </c>
      <c r="D19954" s="1" t="s">
        <v>20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ruary</v>
      </c>
      <c r="I19954" s="1" t="s">
        <v>21</v>
      </c>
      <c r="J19954" s="1" t="s">
        <v>43</v>
      </c>
      <c r="K19954" s="1" t="s">
        <v>964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5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57</v>
      </c>
      <c r="C19955" s="1">
        <v>3751215</v>
      </c>
      <c r="D19955" s="1" t="s">
        <v>20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ruary</v>
      </c>
      <c r="I19955" s="1" t="s">
        <v>21</v>
      </c>
      <c r="J19955" s="1" t="s">
        <v>57</v>
      </c>
      <c r="K19955" s="1" t="s">
        <v>3452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58</v>
      </c>
      <c r="C19956" s="1">
        <v>5707016</v>
      </c>
      <c r="D19956" s="1" t="s">
        <v>20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ruary</v>
      </c>
      <c r="I19956" s="1" t="s">
        <v>21</v>
      </c>
      <c r="J19956" s="1" t="s">
        <v>52</v>
      </c>
      <c r="K19956" s="1" t="s">
        <v>2292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59</v>
      </c>
      <c r="C19957" s="1">
        <v>5036119</v>
      </c>
      <c r="D19957" s="1" t="s">
        <v>51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ruary</v>
      </c>
      <c r="I19957" s="1" t="s">
        <v>21</v>
      </c>
      <c r="J19957" s="1" t="s">
        <v>52</v>
      </c>
      <c r="K19957" s="1" t="s">
        <v>1369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35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60</v>
      </c>
      <c r="C19958" s="1">
        <v>7165198</v>
      </c>
      <c r="D19958" s="1" t="s">
        <v>20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ruary</v>
      </c>
      <c r="I19958" s="1" t="s">
        <v>21</v>
      </c>
      <c r="J19958" s="1" t="s">
        <v>52</v>
      </c>
      <c r="K19958" s="1" t="s">
        <v>585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88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60</v>
      </c>
      <c r="C19959" s="1">
        <v>7165198</v>
      </c>
      <c r="D19959" s="1" t="s">
        <v>20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ruary</v>
      </c>
      <c r="I19959" s="1" t="s">
        <v>21</v>
      </c>
      <c r="J19959" s="1" t="s">
        <v>22</v>
      </c>
      <c r="K19959" s="1" t="s">
        <v>653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61</v>
      </c>
      <c r="C19960" s="1">
        <v>7028625</v>
      </c>
      <c r="D19960" s="1" t="s">
        <v>20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ruary</v>
      </c>
      <c r="I19960" s="1" t="s">
        <v>21</v>
      </c>
      <c r="J19960" s="1" t="s">
        <v>43</v>
      </c>
      <c r="K19960" s="1" t="s">
        <v>7334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62</v>
      </c>
      <c r="C19961" s="1">
        <v>4661297</v>
      </c>
      <c r="D19961" s="1" t="s">
        <v>20</v>
      </c>
      <c r="E19961" s="1">
        <v>21</v>
      </c>
      <c r="F19961" s="1" t="str">
        <f t="shared" si="622"/>
        <v>Teenager</v>
      </c>
      <c r="G19961" s="2">
        <v>44597</v>
      </c>
      <c r="H19961" s="2" t="str">
        <f t="shared" si="623"/>
        <v>February</v>
      </c>
      <c r="I19961" s="1" t="s">
        <v>21</v>
      </c>
      <c r="J19961" s="1" t="s">
        <v>88</v>
      </c>
      <c r="K19961" s="1" t="s">
        <v>21746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6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63</v>
      </c>
      <c r="C19962" s="1">
        <v>5726972</v>
      </c>
      <c r="D19962" s="1" t="s">
        <v>51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ruary</v>
      </c>
      <c r="I19962" s="1" t="s">
        <v>21</v>
      </c>
      <c r="J19962" s="1" t="s">
        <v>31</v>
      </c>
      <c r="K19962" s="1" t="s">
        <v>7231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6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65</v>
      </c>
      <c r="C19963" s="1">
        <v>8010866</v>
      </c>
      <c r="D19963" s="1" t="s">
        <v>20</v>
      </c>
      <c r="E19963" s="1">
        <v>22</v>
      </c>
      <c r="F19963" s="1" t="str">
        <f t="shared" si="622"/>
        <v>Teenager</v>
      </c>
      <c r="G19963" s="2">
        <v>44597</v>
      </c>
      <c r="H19963" s="2" t="str">
        <f t="shared" si="623"/>
        <v>February</v>
      </c>
      <c r="I19963" s="1" t="s">
        <v>21</v>
      </c>
      <c r="J19963" s="1" t="s">
        <v>22</v>
      </c>
      <c r="K19963" s="1" t="s">
        <v>5926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7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66</v>
      </c>
      <c r="C19964" s="1">
        <v>8762649</v>
      </c>
      <c r="D19964" s="1" t="s">
        <v>51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ruary</v>
      </c>
      <c r="I19964" s="1" t="s">
        <v>285</v>
      </c>
      <c r="J19964" s="1" t="s">
        <v>22</v>
      </c>
      <c r="K19964" s="1" t="s">
        <v>1063</v>
      </c>
      <c r="L19964" s="1" t="s">
        <v>208</v>
      </c>
      <c r="M19964" s="1" t="s">
        <v>209</v>
      </c>
      <c r="N19964" s="1">
        <v>1</v>
      </c>
      <c r="O19964" s="1" t="s">
        <v>26</v>
      </c>
      <c r="P19964" s="1">
        <v>1149</v>
      </c>
      <c r="Q19964" s="1" t="s">
        <v>2526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68</v>
      </c>
      <c r="C19965" s="1">
        <v>2517234</v>
      </c>
      <c r="D19965" s="1" t="s">
        <v>20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ruary</v>
      </c>
      <c r="I19965" s="1" t="s">
        <v>21</v>
      </c>
      <c r="J19965" s="1" t="s">
        <v>22</v>
      </c>
      <c r="K19965" s="1" t="s">
        <v>19170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4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69</v>
      </c>
      <c r="C19966" s="1">
        <v>1309577</v>
      </c>
      <c r="D19966" s="1" t="s">
        <v>20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ruary</v>
      </c>
      <c r="I19966" s="1" t="s">
        <v>21</v>
      </c>
      <c r="J19966" s="1" t="s">
        <v>52</v>
      </c>
      <c r="K19966" s="1" t="s">
        <v>21373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70</v>
      </c>
      <c r="C19967" s="1">
        <v>6109681</v>
      </c>
      <c r="D19967" s="1" t="s">
        <v>20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ruary</v>
      </c>
      <c r="I19967" s="1" t="s">
        <v>21</v>
      </c>
      <c r="J19967" s="1" t="s">
        <v>22</v>
      </c>
      <c r="K19967" s="1" t="s">
        <v>440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71</v>
      </c>
      <c r="C19968" s="1">
        <v>1809034</v>
      </c>
      <c r="D19968" s="1" t="s">
        <v>51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ruary</v>
      </c>
      <c r="I19968" s="1" t="s">
        <v>21</v>
      </c>
      <c r="J19968" s="1" t="s">
        <v>88</v>
      </c>
      <c r="K19968" s="1" t="s">
        <v>1532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3996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72</v>
      </c>
      <c r="C19969" s="1">
        <v>2530506</v>
      </c>
      <c r="D19969" s="1" t="s">
        <v>20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ruary</v>
      </c>
      <c r="I19969" s="1" t="s">
        <v>21</v>
      </c>
      <c r="J19969" s="1" t="s">
        <v>43</v>
      </c>
      <c r="K19969" s="1" t="s">
        <v>7713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1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73</v>
      </c>
      <c r="C19970" s="1">
        <v>3264254</v>
      </c>
      <c r="D19970" s="1" t="s">
        <v>20</v>
      </c>
      <c r="E19970" s="1">
        <v>23</v>
      </c>
      <c r="F19970" s="1" t="str">
        <f t="shared" si="622"/>
        <v>Teenager</v>
      </c>
      <c r="G19970" s="2">
        <v>44597</v>
      </c>
      <c r="H19970" s="2" t="str">
        <f t="shared" si="623"/>
        <v>February</v>
      </c>
      <c r="I19970" s="1" t="s">
        <v>21</v>
      </c>
      <c r="J19970" s="1" t="s">
        <v>43</v>
      </c>
      <c r="K19970" s="1" t="s">
        <v>2527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598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73</v>
      </c>
      <c r="C19971" s="1">
        <v>3264254</v>
      </c>
      <c r="D19971" s="1" t="s">
        <v>20</v>
      </c>
      <c r="E19971" s="1">
        <v>40</v>
      </c>
      <c r="F19971" s="1" t="str">
        <f t="shared" ref="F19971:F20034" si="624">IF(E19971&gt;=50,"Senior",IF(E19971&gt;=30,"Adult","Teenager"))</f>
        <v>Adult</v>
      </c>
      <c r="G19971" s="2">
        <v>44597</v>
      </c>
      <c r="H19971" s="2" t="str">
        <f t="shared" ref="H19971:H20034" si="625">TEXT(G19971,"MMMM")</f>
        <v>February</v>
      </c>
      <c r="I19971" s="1" t="s">
        <v>21</v>
      </c>
      <c r="J19971" s="1" t="s">
        <v>52</v>
      </c>
      <c r="K19971" s="1" t="s">
        <v>2527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89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76</v>
      </c>
      <c r="C19972" s="1">
        <v>2138812</v>
      </c>
      <c r="D19972" s="1" t="s">
        <v>20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ruary</v>
      </c>
      <c r="I19972" s="1" t="s">
        <v>21</v>
      </c>
      <c r="J19972" s="1" t="s">
        <v>57</v>
      </c>
      <c r="K19972" s="1" t="s">
        <v>3175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7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77</v>
      </c>
      <c r="C19973" s="1">
        <v>3451049</v>
      </c>
      <c r="D19973" s="1" t="s">
        <v>20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ruary</v>
      </c>
      <c r="I19973" s="1" t="s">
        <v>21</v>
      </c>
      <c r="J19973" s="1" t="s">
        <v>22</v>
      </c>
      <c r="K19973" s="1" t="s">
        <v>1415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278</v>
      </c>
      <c r="C19974" s="1">
        <v>3736317</v>
      </c>
      <c r="D19974" s="1" t="s">
        <v>20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ruary</v>
      </c>
      <c r="I19974" s="1" t="s">
        <v>21</v>
      </c>
      <c r="J19974" s="1" t="s">
        <v>43</v>
      </c>
      <c r="K19974" s="1" t="s">
        <v>2647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55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279</v>
      </c>
      <c r="C19975" s="1">
        <v>360506</v>
      </c>
      <c r="D19975" s="1" t="s">
        <v>20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ruary</v>
      </c>
      <c r="I19975" s="1" t="s">
        <v>21</v>
      </c>
      <c r="J19975" s="1" t="s">
        <v>43</v>
      </c>
      <c r="K19975" s="1" t="s">
        <v>14849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280</v>
      </c>
      <c r="C19976" s="1">
        <v>2582820</v>
      </c>
      <c r="D19976" s="1" t="s">
        <v>20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ruary</v>
      </c>
      <c r="I19976" s="1" t="s">
        <v>21</v>
      </c>
      <c r="J19976" s="1" t="s">
        <v>22</v>
      </c>
      <c r="K19976" s="1" t="s">
        <v>774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281</v>
      </c>
      <c r="C19977" s="1">
        <v>4754347</v>
      </c>
      <c r="D19977" s="1" t="s">
        <v>5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ruary</v>
      </c>
      <c r="I19977" s="1" t="s">
        <v>21</v>
      </c>
      <c r="J19977" s="1" t="s">
        <v>43</v>
      </c>
      <c r="K19977" s="1" t="s">
        <v>9201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282</v>
      </c>
      <c r="C19978" s="1">
        <v>7479099</v>
      </c>
      <c r="D19978" s="1" t="s">
        <v>5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ruary</v>
      </c>
      <c r="I19978" s="1" t="s">
        <v>113</v>
      </c>
      <c r="J19978" s="1" t="s">
        <v>52</v>
      </c>
      <c r="K19978" s="1" t="s">
        <v>301</v>
      </c>
      <c r="L19978" s="1" t="s">
        <v>208</v>
      </c>
      <c r="M19978" s="1" t="s">
        <v>209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283</v>
      </c>
      <c r="C19979" s="1">
        <v>7157624</v>
      </c>
      <c r="D19979" s="1" t="s">
        <v>5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ruary</v>
      </c>
      <c r="I19979" s="1" t="s">
        <v>21</v>
      </c>
      <c r="J19979" s="1" t="s">
        <v>43</v>
      </c>
      <c r="K19979" s="1" t="s">
        <v>291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05</v>
      </c>
      <c r="R19979" s="1" t="s">
        <v>920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284</v>
      </c>
      <c r="C19980" s="1">
        <v>496497</v>
      </c>
      <c r="D19980" s="1" t="s">
        <v>20</v>
      </c>
      <c r="E19980" s="1">
        <v>28</v>
      </c>
      <c r="F19980" s="1" t="str">
        <f t="shared" si="624"/>
        <v>Teenager</v>
      </c>
      <c r="G19980" s="2">
        <v>44597</v>
      </c>
      <c r="H19980" s="2" t="str">
        <f t="shared" si="625"/>
        <v>February</v>
      </c>
      <c r="I19980" s="1" t="s">
        <v>21</v>
      </c>
      <c r="J19980" s="1" t="s">
        <v>52</v>
      </c>
      <c r="K19980" s="1" t="s">
        <v>347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6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285</v>
      </c>
      <c r="C19981" s="1">
        <v>5376213</v>
      </c>
      <c r="D19981" s="1" t="s">
        <v>20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ruary</v>
      </c>
      <c r="I19981" s="1" t="s">
        <v>21</v>
      </c>
      <c r="J19981" s="1" t="s">
        <v>43</v>
      </c>
      <c r="K19981" s="1" t="s">
        <v>3195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286</v>
      </c>
      <c r="C19982" s="1">
        <v>1500649</v>
      </c>
      <c r="D19982" s="1" t="s">
        <v>5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ruary</v>
      </c>
      <c r="I19982" s="1" t="s">
        <v>21</v>
      </c>
      <c r="J19982" s="1" t="s">
        <v>22</v>
      </c>
      <c r="K19982" s="1" t="s">
        <v>779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287</v>
      </c>
      <c r="C19983" s="1">
        <v>3290881</v>
      </c>
      <c r="D19983" s="1" t="s">
        <v>5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ruary</v>
      </c>
      <c r="I19983" s="1" t="s">
        <v>21</v>
      </c>
      <c r="J19983" s="1" t="s">
        <v>22</v>
      </c>
      <c r="K19983" s="1" t="s">
        <v>1171</v>
      </c>
      <c r="L19983" s="1" t="s">
        <v>208</v>
      </c>
      <c r="M19983" s="1" t="s">
        <v>209</v>
      </c>
      <c r="N19983" s="1">
        <v>1</v>
      </c>
      <c r="O19983" s="1" t="s">
        <v>26</v>
      </c>
      <c r="P19983" s="1">
        <v>912</v>
      </c>
      <c r="Q19983" s="1" t="s">
        <v>3093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288</v>
      </c>
      <c r="C19984" s="1">
        <v>4976560</v>
      </c>
      <c r="D19984" s="1" t="s">
        <v>51</v>
      </c>
      <c r="E19984" s="1">
        <v>24</v>
      </c>
      <c r="F19984" s="1" t="str">
        <f t="shared" si="624"/>
        <v>Teenager</v>
      </c>
      <c r="G19984" s="2">
        <v>44597</v>
      </c>
      <c r="H19984" s="2" t="str">
        <f t="shared" si="625"/>
        <v>February</v>
      </c>
      <c r="I19984" s="1" t="s">
        <v>21</v>
      </c>
      <c r="J19984" s="1" t="s">
        <v>52</v>
      </c>
      <c r="K19984" s="1" t="s">
        <v>2711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1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289</v>
      </c>
      <c r="C19985" s="1">
        <v>2926876</v>
      </c>
      <c r="D19985" s="1" t="s">
        <v>5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ruary</v>
      </c>
      <c r="I19985" s="1" t="s">
        <v>21</v>
      </c>
      <c r="J19985" s="1" t="s">
        <v>43</v>
      </c>
      <c r="K19985" s="1" t="s">
        <v>4741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71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290</v>
      </c>
      <c r="C19986" s="1">
        <v>2547212</v>
      </c>
      <c r="D19986" s="1" t="s">
        <v>20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ruary</v>
      </c>
      <c r="I19986" s="1" t="s">
        <v>21</v>
      </c>
      <c r="J19986" s="1" t="s">
        <v>43</v>
      </c>
      <c r="K19986" s="1" t="s">
        <v>2529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18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292</v>
      </c>
      <c r="C19987" s="1">
        <v>6138747</v>
      </c>
      <c r="D19987" s="1" t="s">
        <v>20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ruary</v>
      </c>
      <c r="I19987" s="1" t="s">
        <v>113</v>
      </c>
      <c r="J19987" s="1" t="s">
        <v>22</v>
      </c>
      <c r="K19987" s="1" t="s">
        <v>11738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293</v>
      </c>
      <c r="C19988" s="1">
        <v>5963709</v>
      </c>
      <c r="D19988" s="1" t="s">
        <v>20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ruary</v>
      </c>
      <c r="I19988" s="1" t="s">
        <v>21</v>
      </c>
      <c r="J19988" s="1" t="s">
        <v>52</v>
      </c>
      <c r="K19988" s="1" t="s">
        <v>8846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1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294</v>
      </c>
      <c r="C19989" s="1">
        <v>8818464</v>
      </c>
      <c r="D19989" s="1" t="s">
        <v>20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ruary</v>
      </c>
      <c r="I19989" s="1" t="s">
        <v>21</v>
      </c>
      <c r="J19989" s="1" t="s">
        <v>43</v>
      </c>
      <c r="K19989" s="1" t="s">
        <v>22401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4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295</v>
      </c>
      <c r="C19990" s="1">
        <v>6224322</v>
      </c>
      <c r="D19990" s="1" t="s">
        <v>20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ruary</v>
      </c>
      <c r="I19990" s="1" t="s">
        <v>21</v>
      </c>
      <c r="J19990" s="1" t="s">
        <v>43</v>
      </c>
      <c r="K19990" s="1" t="s">
        <v>1516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296</v>
      </c>
      <c r="C19991" s="1">
        <v>1688501</v>
      </c>
      <c r="D19991" s="1" t="s">
        <v>20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ruary</v>
      </c>
      <c r="I19991" s="1" t="s">
        <v>113</v>
      </c>
      <c r="J19991" s="1" t="s">
        <v>43</v>
      </c>
      <c r="K19991" s="1" t="s">
        <v>390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29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298</v>
      </c>
      <c r="C19992" s="1">
        <v>1850948</v>
      </c>
      <c r="D19992" s="1" t="s">
        <v>20</v>
      </c>
      <c r="E19992" s="1">
        <v>27</v>
      </c>
      <c r="F19992" s="1" t="str">
        <f t="shared" si="624"/>
        <v>Teenager</v>
      </c>
      <c r="G19992" s="2">
        <v>44597</v>
      </c>
      <c r="H19992" s="2" t="str">
        <f t="shared" si="625"/>
        <v>February</v>
      </c>
      <c r="I19992" s="1" t="s">
        <v>21</v>
      </c>
      <c r="J19992" s="1" t="s">
        <v>43</v>
      </c>
      <c r="K19992" s="1" t="s">
        <v>2529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7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00</v>
      </c>
      <c r="C19993" s="1">
        <v>2422420</v>
      </c>
      <c r="D19993" s="1" t="s">
        <v>20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ruary</v>
      </c>
      <c r="I19993" s="1" t="s">
        <v>21</v>
      </c>
      <c r="J19993" s="1" t="s">
        <v>43</v>
      </c>
      <c r="K19993" s="1" t="s">
        <v>2484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01</v>
      </c>
      <c r="C19994" s="1">
        <v>8606504</v>
      </c>
      <c r="D19994" s="1" t="s">
        <v>5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ruary</v>
      </c>
      <c r="I19994" s="1" t="s">
        <v>21</v>
      </c>
      <c r="J19994" s="1" t="s">
        <v>88</v>
      </c>
      <c r="K19994" s="1" t="s">
        <v>1291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01</v>
      </c>
      <c r="C19995" s="1">
        <v>8606504</v>
      </c>
      <c r="D19995" s="1" t="s">
        <v>20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ruary</v>
      </c>
      <c r="I19995" s="1" t="s">
        <v>21</v>
      </c>
      <c r="J19995" s="1" t="s">
        <v>43</v>
      </c>
      <c r="K19995" s="1" t="s">
        <v>2254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093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02</v>
      </c>
      <c r="C19996" s="1">
        <v>524781</v>
      </c>
      <c r="D19996" s="1" t="s">
        <v>5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ruary</v>
      </c>
      <c r="I19996" s="1" t="s">
        <v>21</v>
      </c>
      <c r="J19996" s="1" t="s">
        <v>88</v>
      </c>
      <c r="K19996" s="1" t="s">
        <v>3913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6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02</v>
      </c>
      <c r="C19997" s="1">
        <v>524781</v>
      </c>
      <c r="D19997" s="1" t="s">
        <v>51</v>
      </c>
      <c r="E19997" s="1">
        <v>29</v>
      </c>
      <c r="F19997" s="1" t="str">
        <f t="shared" si="624"/>
        <v>Teenager</v>
      </c>
      <c r="G19997" s="2">
        <v>44597</v>
      </c>
      <c r="H19997" s="2" t="str">
        <f t="shared" si="625"/>
        <v>February</v>
      </c>
      <c r="I19997" s="1" t="s">
        <v>21</v>
      </c>
      <c r="J19997" s="1" t="s">
        <v>52</v>
      </c>
      <c r="K19997" s="1" t="s">
        <v>9073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6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03</v>
      </c>
      <c r="C19998" s="1">
        <v>2376899</v>
      </c>
      <c r="D19998" s="1" t="s">
        <v>20</v>
      </c>
      <c r="E19998" s="1">
        <v>25</v>
      </c>
      <c r="F19998" s="1" t="str">
        <f t="shared" si="624"/>
        <v>Teenager</v>
      </c>
      <c r="G19998" s="2">
        <v>44597</v>
      </c>
      <c r="H19998" s="2" t="str">
        <f t="shared" si="625"/>
        <v>February</v>
      </c>
      <c r="I19998" s="1" t="s">
        <v>21</v>
      </c>
      <c r="J19998" s="1" t="s">
        <v>22</v>
      </c>
      <c r="K19998" s="1" t="s">
        <v>1532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83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04</v>
      </c>
      <c r="C19999" s="1">
        <v>1902252</v>
      </c>
      <c r="D19999" s="1" t="s">
        <v>20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ruary</v>
      </c>
      <c r="I19999" s="1" t="s">
        <v>21</v>
      </c>
      <c r="J19999" s="1" t="s">
        <v>43</v>
      </c>
      <c r="K19999" s="1" t="s">
        <v>2133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05</v>
      </c>
      <c r="C20000" s="1">
        <v>4204454</v>
      </c>
      <c r="D20000" s="1" t="s">
        <v>20</v>
      </c>
      <c r="E20000" s="1">
        <v>24</v>
      </c>
      <c r="F20000" s="1" t="str">
        <f t="shared" si="624"/>
        <v>Teenager</v>
      </c>
      <c r="G20000" s="2">
        <v>44597</v>
      </c>
      <c r="H20000" s="2" t="str">
        <f t="shared" si="625"/>
        <v>February</v>
      </c>
      <c r="I20000" s="1" t="s">
        <v>21</v>
      </c>
      <c r="J20000" s="1" t="s">
        <v>88</v>
      </c>
      <c r="K20000" s="1" t="s">
        <v>748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3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06</v>
      </c>
      <c r="C20001" s="1">
        <v>8306137</v>
      </c>
      <c r="D20001" s="1" t="s">
        <v>20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ruary</v>
      </c>
      <c r="I20001" s="1" t="s">
        <v>21</v>
      </c>
      <c r="J20001" s="1" t="s">
        <v>22</v>
      </c>
      <c r="K20001" s="1" t="s">
        <v>21166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07</v>
      </c>
      <c r="C20002" s="1">
        <v>8095076</v>
      </c>
      <c r="D20002" s="1" t="s">
        <v>5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ruary</v>
      </c>
      <c r="I20002" s="1" t="s">
        <v>21</v>
      </c>
      <c r="J20002" s="1" t="s">
        <v>43</v>
      </c>
      <c r="K20002" s="1" t="s">
        <v>2530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09</v>
      </c>
      <c r="C20003" s="1">
        <v>187552</v>
      </c>
      <c r="D20003" s="1" t="s">
        <v>20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ruary</v>
      </c>
      <c r="I20003" s="1" t="s">
        <v>21</v>
      </c>
      <c r="J20003" s="1" t="s">
        <v>43</v>
      </c>
      <c r="K20003" s="1" t="s">
        <v>2531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1</v>
      </c>
      <c r="R20003" s="1" t="s">
        <v>310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11</v>
      </c>
      <c r="C20004" s="1">
        <v>6828803</v>
      </c>
      <c r="D20004" s="1" t="s">
        <v>20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ruary</v>
      </c>
      <c r="I20004" s="1" t="s">
        <v>21</v>
      </c>
      <c r="J20004" s="1" t="s">
        <v>52</v>
      </c>
      <c r="K20004" s="1" t="s">
        <v>653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27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12</v>
      </c>
      <c r="C20005" s="1">
        <v>5446419</v>
      </c>
      <c r="D20005" s="1" t="s">
        <v>20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ruary</v>
      </c>
      <c r="I20005" s="1" t="s">
        <v>21</v>
      </c>
      <c r="J20005" s="1" t="s">
        <v>88</v>
      </c>
      <c r="K20005" s="1" t="s">
        <v>6420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1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14</v>
      </c>
      <c r="C20006" s="1">
        <v>2220271</v>
      </c>
      <c r="D20006" s="1" t="s">
        <v>5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ruary</v>
      </c>
      <c r="I20006" s="1" t="s">
        <v>21</v>
      </c>
      <c r="J20006" s="1" t="s">
        <v>22</v>
      </c>
      <c r="K20006" s="1" t="s">
        <v>255</v>
      </c>
      <c r="L20006" s="1" t="s">
        <v>208</v>
      </c>
      <c r="M20006" s="1" t="s">
        <v>209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14</v>
      </c>
      <c r="C20007" s="1">
        <v>2220271</v>
      </c>
      <c r="D20007" s="1" t="s">
        <v>5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ruary</v>
      </c>
      <c r="I20007" s="1" t="s">
        <v>227</v>
      </c>
      <c r="J20007" s="1" t="s">
        <v>43</v>
      </c>
      <c r="K20007" s="1" t="s">
        <v>825</v>
      </c>
      <c r="L20007" s="1" t="s">
        <v>208</v>
      </c>
      <c r="M20007" s="1" t="s">
        <v>209</v>
      </c>
      <c r="N20007" s="1">
        <v>1</v>
      </c>
      <c r="O20007" s="1" t="s">
        <v>26</v>
      </c>
      <c r="P20007" s="1">
        <v>589</v>
      </c>
      <c r="Q20007" s="1" t="s">
        <v>2531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16</v>
      </c>
      <c r="C20008" s="1">
        <v>3630727</v>
      </c>
      <c r="D20008" s="1" t="s">
        <v>5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ruary</v>
      </c>
      <c r="I20008" s="1" t="s">
        <v>21</v>
      </c>
      <c r="J20008" s="1" t="s">
        <v>57</v>
      </c>
      <c r="K20008" s="1" t="s">
        <v>813</v>
      </c>
      <c r="L20008" s="1" t="s">
        <v>208</v>
      </c>
      <c r="M20008" s="1" t="s">
        <v>209</v>
      </c>
      <c r="N20008" s="1">
        <v>1</v>
      </c>
      <c r="O20008" s="1" t="s">
        <v>26</v>
      </c>
      <c r="P20008" s="1">
        <v>730</v>
      </c>
      <c r="Q20008" s="1" t="s">
        <v>245</v>
      </c>
      <c r="R20008" s="1" t="s">
        <v>246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17</v>
      </c>
      <c r="C20009" s="1">
        <v>2131949</v>
      </c>
      <c r="D20009" s="1" t="s">
        <v>20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ruary</v>
      </c>
      <c r="I20009" s="1" t="s">
        <v>21</v>
      </c>
      <c r="J20009" s="1" t="s">
        <v>43</v>
      </c>
      <c r="K20009" s="1" t="s">
        <v>1031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18</v>
      </c>
      <c r="C20010" s="1">
        <v>3771749</v>
      </c>
      <c r="D20010" s="1" t="s">
        <v>5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ruary</v>
      </c>
      <c r="I20010" s="1" t="s">
        <v>21</v>
      </c>
      <c r="J20010" s="1" t="s">
        <v>43</v>
      </c>
      <c r="K20010" s="1" t="s">
        <v>1926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71</v>
      </c>
      <c r="R20010" s="1" t="s">
        <v>310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19</v>
      </c>
      <c r="C20011" s="1">
        <v>5682661</v>
      </c>
      <c r="D20011" s="1" t="s">
        <v>20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ruary</v>
      </c>
      <c r="I20011" s="1" t="s">
        <v>21</v>
      </c>
      <c r="J20011" s="1" t="s">
        <v>43</v>
      </c>
      <c r="K20011" s="1" t="s">
        <v>2532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1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21</v>
      </c>
      <c r="C20012" s="1">
        <v>5857159</v>
      </c>
      <c r="D20012" s="1" t="s">
        <v>20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ruary</v>
      </c>
      <c r="I20012" s="1" t="s">
        <v>21</v>
      </c>
      <c r="J20012" s="1" t="s">
        <v>43</v>
      </c>
      <c r="K20012" s="1" t="s">
        <v>1344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15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22</v>
      </c>
      <c r="C20013" s="1">
        <v>5507798</v>
      </c>
      <c r="D20013" s="1" t="s">
        <v>5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ruary</v>
      </c>
      <c r="I20013" s="1" t="s">
        <v>21</v>
      </c>
      <c r="J20013" s="1" t="s">
        <v>43</v>
      </c>
      <c r="K20013" s="1" t="s">
        <v>327</v>
      </c>
      <c r="L20013" s="1" t="s">
        <v>208</v>
      </c>
      <c r="M20013" s="1" t="s">
        <v>209</v>
      </c>
      <c r="N20013" s="1">
        <v>1</v>
      </c>
      <c r="O20013" s="1" t="s">
        <v>26</v>
      </c>
      <c r="P20013" s="1">
        <v>1137</v>
      </c>
      <c r="Q20013" s="1" t="s">
        <v>253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23</v>
      </c>
      <c r="C20014" s="1">
        <v>5291526</v>
      </c>
      <c r="D20014" s="1" t="s">
        <v>20</v>
      </c>
      <c r="E20014" s="1">
        <v>26</v>
      </c>
      <c r="F20014" s="1" t="str">
        <f t="shared" si="624"/>
        <v>Teenager</v>
      </c>
      <c r="G20014" s="2">
        <v>44597</v>
      </c>
      <c r="H20014" s="2" t="str">
        <f t="shared" si="625"/>
        <v>February</v>
      </c>
      <c r="I20014" s="1" t="s">
        <v>21</v>
      </c>
      <c r="J20014" s="1" t="s">
        <v>43</v>
      </c>
      <c r="K20014" s="1" t="s">
        <v>22604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7</v>
      </c>
      <c r="R20014" s="1" t="s">
        <v>1588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24</v>
      </c>
      <c r="C20015" s="1">
        <v>8009798</v>
      </c>
      <c r="D20015" s="1" t="s">
        <v>20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ruary</v>
      </c>
      <c r="I20015" s="1" t="s">
        <v>21</v>
      </c>
      <c r="J20015" s="1" t="s">
        <v>43</v>
      </c>
      <c r="K20015" s="1" t="s">
        <v>19242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25</v>
      </c>
      <c r="C20016" s="1">
        <v>7853814</v>
      </c>
      <c r="D20016" s="1" t="s">
        <v>20</v>
      </c>
      <c r="E20016" s="1">
        <v>23</v>
      </c>
      <c r="F20016" s="1" t="str">
        <f t="shared" si="624"/>
        <v>Teenager</v>
      </c>
      <c r="G20016" s="2">
        <v>44597</v>
      </c>
      <c r="H20016" s="2" t="str">
        <f t="shared" si="625"/>
        <v>February</v>
      </c>
      <c r="I20016" s="1" t="s">
        <v>21</v>
      </c>
      <c r="J20016" s="1" t="s">
        <v>52</v>
      </c>
      <c r="K20016" s="1" t="s">
        <v>1268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26</v>
      </c>
      <c r="C20017" s="1">
        <v>4298798</v>
      </c>
      <c r="D20017" s="1" t="s">
        <v>20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ruary</v>
      </c>
      <c r="I20017" s="1" t="s">
        <v>21</v>
      </c>
      <c r="J20017" s="1" t="s">
        <v>52</v>
      </c>
      <c r="K20017" s="1" t="s">
        <v>15712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298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27</v>
      </c>
      <c r="C20018" s="1">
        <v>765913</v>
      </c>
      <c r="D20018" s="1" t="s">
        <v>20</v>
      </c>
      <c r="E20018" s="1">
        <v>23</v>
      </c>
      <c r="F20018" s="1" t="str">
        <f t="shared" si="624"/>
        <v>Teenager</v>
      </c>
      <c r="G20018" s="2">
        <v>44597</v>
      </c>
      <c r="H20018" s="2" t="str">
        <f t="shared" si="625"/>
        <v>February</v>
      </c>
      <c r="I20018" s="1" t="s">
        <v>21</v>
      </c>
      <c r="J20018" s="1" t="s">
        <v>22</v>
      </c>
      <c r="K20018" s="1" t="s">
        <v>9323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5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28</v>
      </c>
      <c r="C20019" s="1">
        <v>2026114</v>
      </c>
      <c r="D20019" s="1" t="s">
        <v>20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ruary</v>
      </c>
      <c r="I20019" s="1" t="s">
        <v>21</v>
      </c>
      <c r="J20019" s="1" t="s">
        <v>22</v>
      </c>
      <c r="K20019" s="1" t="s">
        <v>1802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693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29</v>
      </c>
      <c r="C20020" s="1">
        <v>187548</v>
      </c>
      <c r="D20020" s="1" t="s">
        <v>20</v>
      </c>
      <c r="E20020" s="1">
        <v>30</v>
      </c>
      <c r="F20020" s="1" t="str">
        <f t="shared" si="624"/>
        <v>Adult</v>
      </c>
      <c r="G20020" s="2">
        <v>44597</v>
      </c>
      <c r="H20020" s="2" t="str">
        <f t="shared" si="625"/>
        <v>February</v>
      </c>
      <c r="I20020" s="1" t="s">
        <v>21</v>
      </c>
      <c r="J20020" s="1" t="s">
        <v>88</v>
      </c>
      <c r="K20020" s="1" t="s">
        <v>2955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30</v>
      </c>
      <c r="C20021" s="1">
        <v>9044154</v>
      </c>
      <c r="D20021" s="1" t="s">
        <v>51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ruary</v>
      </c>
      <c r="I20021" s="1" t="s">
        <v>21</v>
      </c>
      <c r="J20021" s="1" t="s">
        <v>43</v>
      </c>
      <c r="K20021" s="1" t="s">
        <v>21641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30</v>
      </c>
      <c r="C20022" s="1">
        <v>9044154</v>
      </c>
      <c r="D20022" s="1" t="s">
        <v>51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ruary</v>
      </c>
      <c r="I20022" s="1" t="s">
        <v>21</v>
      </c>
      <c r="J20022" s="1" t="s">
        <v>22</v>
      </c>
      <c r="K20022" s="1" t="s">
        <v>1532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86</v>
      </c>
      <c r="R20022" s="1" t="s">
        <v>3287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31</v>
      </c>
      <c r="C20023" s="1">
        <v>3610680</v>
      </c>
      <c r="D20023" s="1" t="s">
        <v>20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ruary</v>
      </c>
      <c r="I20023" s="1" t="s">
        <v>21</v>
      </c>
      <c r="J20023" s="1" t="s">
        <v>43</v>
      </c>
      <c r="K20023" s="1" t="s">
        <v>15881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18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32</v>
      </c>
      <c r="C20024" s="1">
        <v>9068460</v>
      </c>
      <c r="D20024" s="1" t="s">
        <v>20</v>
      </c>
      <c r="E20024" s="1">
        <v>20</v>
      </c>
      <c r="F20024" s="1" t="str">
        <f t="shared" si="624"/>
        <v>Teenager</v>
      </c>
      <c r="G20024" s="2">
        <v>44597</v>
      </c>
      <c r="H20024" s="2" t="str">
        <f t="shared" si="625"/>
        <v>February</v>
      </c>
      <c r="I20024" s="1" t="s">
        <v>21</v>
      </c>
      <c r="J20024" s="1" t="s">
        <v>43</v>
      </c>
      <c r="K20024" s="1" t="s">
        <v>585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33</v>
      </c>
      <c r="C20025" s="1">
        <v>7597979</v>
      </c>
      <c r="D20025" s="1" t="s">
        <v>20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ruary</v>
      </c>
      <c r="I20025" s="1" t="s">
        <v>21</v>
      </c>
      <c r="J20025" s="1" t="s">
        <v>88</v>
      </c>
      <c r="K20025" s="1" t="s">
        <v>22687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34</v>
      </c>
      <c r="C20026" s="1">
        <v>8804726</v>
      </c>
      <c r="D20026" s="1" t="s">
        <v>51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ruary</v>
      </c>
      <c r="I20026" s="1" t="s">
        <v>21</v>
      </c>
      <c r="J20026" s="1" t="s">
        <v>31</v>
      </c>
      <c r="K20026" s="1" t="s">
        <v>25335</v>
      </c>
      <c r="L20026" s="1" t="s">
        <v>2000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60</v>
      </c>
      <c r="R20026" s="1" t="s">
        <v>246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36</v>
      </c>
      <c r="C20027" s="1">
        <v>7713859</v>
      </c>
      <c r="D20027" s="1" t="s">
        <v>20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ruary</v>
      </c>
      <c r="I20027" s="1" t="s">
        <v>227</v>
      </c>
      <c r="J20027" s="1" t="s">
        <v>22</v>
      </c>
      <c r="K20027" s="1" t="s">
        <v>2533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38</v>
      </c>
      <c r="C20028" s="1">
        <v>3986215</v>
      </c>
      <c r="D20028" s="1" t="s">
        <v>20</v>
      </c>
      <c r="E20028" s="1">
        <v>21</v>
      </c>
      <c r="F20028" s="1" t="str">
        <f t="shared" si="624"/>
        <v>Teenager</v>
      </c>
      <c r="G20028" s="2">
        <v>44597</v>
      </c>
      <c r="H20028" s="2" t="str">
        <f t="shared" si="625"/>
        <v>February</v>
      </c>
      <c r="I20028" s="1" t="s">
        <v>21</v>
      </c>
      <c r="J20028" s="1" t="s">
        <v>22</v>
      </c>
      <c r="K20028" s="1" t="s">
        <v>1605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6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39</v>
      </c>
      <c r="C20029" s="1">
        <v>953984</v>
      </c>
      <c r="D20029" s="1" t="s">
        <v>20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ruary</v>
      </c>
      <c r="I20029" s="1" t="s">
        <v>21</v>
      </c>
      <c r="J20029" s="1" t="s">
        <v>31</v>
      </c>
      <c r="K20029" s="1" t="s">
        <v>390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2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40</v>
      </c>
      <c r="C20030" s="1">
        <v>6658879</v>
      </c>
      <c r="D20030" s="1" t="s">
        <v>51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ruary</v>
      </c>
      <c r="I20030" s="1" t="s">
        <v>21</v>
      </c>
      <c r="J20030" s="1" t="s">
        <v>43</v>
      </c>
      <c r="K20030" s="1" t="s">
        <v>2343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80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41</v>
      </c>
      <c r="C20031" s="1">
        <v>8795204</v>
      </c>
      <c r="D20031" s="1" t="s">
        <v>20</v>
      </c>
      <c r="E20031" s="1">
        <v>24</v>
      </c>
      <c r="F20031" s="1" t="str">
        <f t="shared" si="624"/>
        <v>Teenager</v>
      </c>
      <c r="G20031" s="2">
        <v>44597</v>
      </c>
      <c r="H20031" s="2" t="str">
        <f t="shared" si="625"/>
        <v>February</v>
      </c>
      <c r="I20031" s="1" t="s">
        <v>21</v>
      </c>
      <c r="J20031" s="1" t="s">
        <v>43</v>
      </c>
      <c r="K20031" s="1" t="s">
        <v>2514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7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41</v>
      </c>
      <c r="C20032" s="1">
        <v>8795204</v>
      </c>
      <c r="D20032" s="1" t="s">
        <v>20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ruary</v>
      </c>
      <c r="I20032" s="1" t="s">
        <v>113</v>
      </c>
      <c r="J20032" s="1" t="s">
        <v>43</v>
      </c>
      <c r="K20032" s="1" t="s">
        <v>18051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03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42</v>
      </c>
      <c r="C20033" s="1">
        <v>8435441</v>
      </c>
      <c r="D20033" s="1" t="s">
        <v>20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ruary</v>
      </c>
      <c r="I20033" s="1" t="s">
        <v>21</v>
      </c>
      <c r="J20033" s="1" t="s">
        <v>43</v>
      </c>
      <c r="K20033" s="1" t="s">
        <v>2647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25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43</v>
      </c>
      <c r="C20034" s="1">
        <v>9219466</v>
      </c>
      <c r="D20034" s="1" t="s">
        <v>20</v>
      </c>
      <c r="E20034" s="1">
        <v>26</v>
      </c>
      <c r="F20034" s="1" t="str">
        <f t="shared" si="624"/>
        <v>Teenager</v>
      </c>
      <c r="G20034" s="2">
        <v>44597</v>
      </c>
      <c r="H20034" s="2" t="str">
        <f t="shared" si="625"/>
        <v>February</v>
      </c>
      <c r="I20034" s="1" t="s">
        <v>21</v>
      </c>
      <c r="J20034" s="1" t="s">
        <v>43</v>
      </c>
      <c r="K20034" s="1" t="s">
        <v>2899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44</v>
      </c>
      <c r="C20035" s="1">
        <v>6247744</v>
      </c>
      <c r="D20035" s="1" t="s">
        <v>20</v>
      </c>
      <c r="E20035" s="1">
        <v>27</v>
      </c>
      <c r="F20035" s="1" t="str">
        <f t="shared" ref="F20035:F20098" si="626">IF(E20035&gt;=50,"Senior",IF(E20035&gt;=30,"Adult","Teenager"))</f>
        <v>Teenager</v>
      </c>
      <c r="G20035" s="2">
        <v>44597</v>
      </c>
      <c r="H20035" s="2" t="str">
        <f t="shared" ref="H20035:H20098" si="627">TEXT(G20035,"MMMM")</f>
        <v>February</v>
      </c>
      <c r="I20035" s="1" t="s">
        <v>21</v>
      </c>
      <c r="J20035" s="1" t="s">
        <v>43</v>
      </c>
      <c r="K20035" s="1" t="s">
        <v>2044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45</v>
      </c>
      <c r="C20036" s="1">
        <v>472379</v>
      </c>
      <c r="D20036" s="1" t="s">
        <v>20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ruary</v>
      </c>
      <c r="I20036" s="1" t="s">
        <v>21</v>
      </c>
      <c r="J20036" s="1" t="s">
        <v>52</v>
      </c>
      <c r="K20036" s="1" t="s">
        <v>1038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1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46</v>
      </c>
      <c r="C20037" s="1">
        <v>8064282</v>
      </c>
      <c r="D20037" s="1" t="s">
        <v>20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ruary</v>
      </c>
      <c r="I20037" s="1" t="s">
        <v>21</v>
      </c>
      <c r="J20037" s="1" t="s">
        <v>62</v>
      </c>
      <c r="K20037" s="1" t="s">
        <v>15061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47</v>
      </c>
      <c r="C20038" s="1">
        <v>2779718</v>
      </c>
      <c r="D20038" s="1" t="s">
        <v>5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ruary</v>
      </c>
      <c r="I20038" s="1" t="s">
        <v>21</v>
      </c>
      <c r="J20038" s="1" t="s">
        <v>22</v>
      </c>
      <c r="K20038" s="1" t="s">
        <v>2101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5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48</v>
      </c>
      <c r="C20039" s="1">
        <v>1259453</v>
      </c>
      <c r="D20039" s="1" t="s">
        <v>20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ruary</v>
      </c>
      <c r="I20039" s="1" t="s">
        <v>21</v>
      </c>
      <c r="J20039" s="1" t="s">
        <v>31</v>
      </c>
      <c r="K20039" s="1" t="s">
        <v>1302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6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49</v>
      </c>
      <c r="C20040" s="1">
        <v>1234455</v>
      </c>
      <c r="D20040" s="1" t="s">
        <v>20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ruary</v>
      </c>
      <c r="I20040" s="1" t="s">
        <v>21</v>
      </c>
      <c r="J20040" s="1" t="s">
        <v>43</v>
      </c>
      <c r="K20040" s="1" t="s">
        <v>2711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50</v>
      </c>
      <c r="C20041" s="1">
        <v>9710966</v>
      </c>
      <c r="D20041" s="1" t="s">
        <v>20</v>
      </c>
      <c r="E20041" s="1">
        <v>26</v>
      </c>
      <c r="F20041" s="1" t="str">
        <f t="shared" si="626"/>
        <v>Teenager</v>
      </c>
      <c r="G20041" s="2">
        <v>44597</v>
      </c>
      <c r="H20041" s="2" t="str">
        <f t="shared" si="627"/>
        <v>February</v>
      </c>
      <c r="I20041" s="1" t="s">
        <v>21</v>
      </c>
      <c r="J20041" s="1" t="s">
        <v>52</v>
      </c>
      <c r="K20041" s="1" t="s">
        <v>1418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50</v>
      </c>
      <c r="C20042" s="1">
        <v>9710966</v>
      </c>
      <c r="D20042" s="1" t="s">
        <v>20</v>
      </c>
      <c r="E20042" s="1">
        <v>27</v>
      </c>
      <c r="F20042" s="1" t="str">
        <f t="shared" si="626"/>
        <v>Teenager</v>
      </c>
      <c r="G20042" s="2">
        <v>44597</v>
      </c>
      <c r="H20042" s="2" t="str">
        <f t="shared" si="627"/>
        <v>February</v>
      </c>
      <c r="I20042" s="1" t="s">
        <v>21</v>
      </c>
      <c r="J20042" s="1" t="s">
        <v>22</v>
      </c>
      <c r="K20042" s="1" t="s">
        <v>4051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43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51</v>
      </c>
      <c r="C20043" s="1">
        <v>4464709</v>
      </c>
      <c r="D20043" s="1" t="s">
        <v>51</v>
      </c>
      <c r="E20043" s="1">
        <v>28</v>
      </c>
      <c r="F20043" s="1" t="str">
        <f t="shared" si="626"/>
        <v>Teenager</v>
      </c>
      <c r="G20043" s="2">
        <v>44597</v>
      </c>
      <c r="H20043" s="2" t="str">
        <f t="shared" si="627"/>
        <v>February</v>
      </c>
      <c r="I20043" s="1" t="s">
        <v>21</v>
      </c>
      <c r="J20043" s="1" t="s">
        <v>88</v>
      </c>
      <c r="K20043" s="1" t="s">
        <v>8626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56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52</v>
      </c>
      <c r="C20044" s="1">
        <v>2517766</v>
      </c>
      <c r="D20044" s="1" t="s">
        <v>5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ruary</v>
      </c>
      <c r="I20044" s="1" t="s">
        <v>21</v>
      </c>
      <c r="J20044" s="1" t="s">
        <v>22</v>
      </c>
      <c r="K20044" s="1" t="s">
        <v>3943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093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53</v>
      </c>
      <c r="C20045" s="1">
        <v>664820</v>
      </c>
      <c r="D20045" s="1" t="s">
        <v>5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4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54</v>
      </c>
      <c r="C20046" s="1">
        <v>179268</v>
      </c>
      <c r="D20046" s="1" t="s">
        <v>5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ruary</v>
      </c>
      <c r="I20046" s="1" t="s">
        <v>21</v>
      </c>
      <c r="J20046" s="1" t="s">
        <v>52</v>
      </c>
      <c r="K20046" s="1" t="s">
        <v>12069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00</v>
      </c>
      <c r="R20046" s="1" t="s">
        <v>237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55</v>
      </c>
      <c r="C20047" s="1">
        <v>2297941</v>
      </c>
      <c r="D20047" s="1" t="s">
        <v>5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ruary</v>
      </c>
      <c r="I20047" s="1" t="s">
        <v>227</v>
      </c>
      <c r="J20047" s="1" t="s">
        <v>52</v>
      </c>
      <c r="K20047" s="1" t="s">
        <v>592</v>
      </c>
      <c r="L20047" s="1" t="s">
        <v>208</v>
      </c>
      <c r="M20047" s="1" t="s">
        <v>209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56</v>
      </c>
      <c r="C20048" s="1">
        <v>1055701</v>
      </c>
      <c r="D20048" s="1" t="s">
        <v>51</v>
      </c>
      <c r="E20048" s="1">
        <v>24</v>
      </c>
      <c r="F20048" s="1" t="str">
        <f t="shared" si="626"/>
        <v>Teenager</v>
      </c>
      <c r="G20048" s="2">
        <v>44597</v>
      </c>
      <c r="H20048" s="2" t="str">
        <f t="shared" si="627"/>
        <v>February</v>
      </c>
      <c r="I20048" s="1" t="s">
        <v>21</v>
      </c>
      <c r="J20048" s="1" t="s">
        <v>43</v>
      </c>
      <c r="K20048" s="1" t="s">
        <v>7819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1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57</v>
      </c>
      <c r="C20049" s="1">
        <v>3077542</v>
      </c>
      <c r="D20049" s="1" t="s">
        <v>20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ruary</v>
      </c>
      <c r="I20049" s="1" t="s">
        <v>21</v>
      </c>
      <c r="J20049" s="1" t="s">
        <v>43</v>
      </c>
      <c r="K20049" s="1" t="s">
        <v>1120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299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58</v>
      </c>
      <c r="C20050" s="1">
        <v>8046385</v>
      </c>
      <c r="D20050" s="1" t="s">
        <v>5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ruary</v>
      </c>
      <c r="I20050" s="1" t="s">
        <v>21</v>
      </c>
      <c r="J20050" s="1" t="s">
        <v>52</v>
      </c>
      <c r="K20050" s="1" t="s">
        <v>2757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298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59</v>
      </c>
      <c r="C20051" s="1">
        <v>6703026</v>
      </c>
      <c r="D20051" s="1" t="s">
        <v>20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ruary</v>
      </c>
      <c r="I20051" s="1" t="s">
        <v>21</v>
      </c>
      <c r="J20051" s="1" t="s">
        <v>22</v>
      </c>
      <c r="K20051" s="1" t="s">
        <v>20860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6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60</v>
      </c>
      <c r="C20052" s="1">
        <v>9067752</v>
      </c>
      <c r="D20052" s="1" t="s">
        <v>5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ruary</v>
      </c>
      <c r="I20052" s="1" t="s">
        <v>21</v>
      </c>
      <c r="J20052" s="1" t="s">
        <v>52</v>
      </c>
      <c r="K20052" s="1" t="s">
        <v>1412</v>
      </c>
      <c r="L20052" s="1" t="s">
        <v>208</v>
      </c>
      <c r="M20052" s="1" t="s">
        <v>209</v>
      </c>
      <c r="N20052" s="1">
        <v>1</v>
      </c>
      <c r="O20052" s="1" t="s">
        <v>26</v>
      </c>
      <c r="P20052" s="1">
        <v>499</v>
      </c>
      <c r="Q20052" s="1" t="s">
        <v>349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61</v>
      </c>
      <c r="C20053" s="1">
        <v>7572338</v>
      </c>
      <c r="D20053" s="1" t="s">
        <v>20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ruary</v>
      </c>
      <c r="I20053" s="1" t="s">
        <v>21</v>
      </c>
      <c r="J20053" s="1" t="s">
        <v>43</v>
      </c>
      <c r="K20053" s="1" t="s">
        <v>2536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63</v>
      </c>
      <c r="C20054" s="1">
        <v>6040971</v>
      </c>
      <c r="D20054" s="1" t="s">
        <v>20</v>
      </c>
      <c r="E20054" s="1">
        <v>29</v>
      </c>
      <c r="F20054" s="1" t="str">
        <f t="shared" si="626"/>
        <v>Teenager</v>
      </c>
      <c r="G20054" s="2">
        <v>44597</v>
      </c>
      <c r="H20054" s="2" t="str">
        <f t="shared" si="627"/>
        <v>February</v>
      </c>
      <c r="I20054" s="1" t="s">
        <v>21</v>
      </c>
      <c r="J20054" s="1" t="s">
        <v>31</v>
      </c>
      <c r="K20054" s="1" t="s">
        <v>7200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64</v>
      </c>
      <c r="C20055" s="1">
        <v>5884733</v>
      </c>
      <c r="D20055" s="1" t="s">
        <v>20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ruary</v>
      </c>
      <c r="I20055" s="1" t="s">
        <v>21</v>
      </c>
      <c r="J20055" s="1" t="s">
        <v>88</v>
      </c>
      <c r="K20055" s="1" t="s">
        <v>4606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65</v>
      </c>
      <c r="C20056" s="1">
        <v>2675821</v>
      </c>
      <c r="D20056" s="1" t="s">
        <v>5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ruary</v>
      </c>
      <c r="I20056" s="1" t="s">
        <v>21</v>
      </c>
      <c r="J20056" s="1" t="s">
        <v>43</v>
      </c>
      <c r="K20056" s="1" t="s">
        <v>1063</v>
      </c>
      <c r="L20056" s="1" t="s">
        <v>208</v>
      </c>
      <c r="M20056" s="1" t="s">
        <v>209</v>
      </c>
      <c r="N20056" s="1">
        <v>1</v>
      </c>
      <c r="O20056" s="1" t="s">
        <v>26</v>
      </c>
      <c r="P20056" s="1">
        <v>685</v>
      </c>
      <c r="Q20056" s="1" t="s">
        <v>4371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65</v>
      </c>
      <c r="C20057" s="1">
        <v>2675821</v>
      </c>
      <c r="D20057" s="1" t="s">
        <v>20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ruary</v>
      </c>
      <c r="I20057" s="1" t="s">
        <v>21</v>
      </c>
      <c r="J20057" s="1" t="s">
        <v>43</v>
      </c>
      <c r="K20057" s="1" t="s">
        <v>1014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1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66</v>
      </c>
      <c r="C20058" s="1">
        <v>107625</v>
      </c>
      <c r="D20058" s="1" t="s">
        <v>20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ruary</v>
      </c>
      <c r="I20058" s="1" t="s">
        <v>21</v>
      </c>
      <c r="J20058" s="1" t="s">
        <v>52</v>
      </c>
      <c r="K20058" s="1" t="s">
        <v>2343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67</v>
      </c>
      <c r="C20059" s="1">
        <v>4060403</v>
      </c>
      <c r="D20059" s="1" t="s">
        <v>20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ruary</v>
      </c>
      <c r="I20059" s="1" t="s">
        <v>113</v>
      </c>
      <c r="J20059" s="1" t="s">
        <v>52</v>
      </c>
      <c r="K20059" s="1" t="s">
        <v>2536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4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69</v>
      </c>
      <c r="C20060" s="1">
        <v>5263849</v>
      </c>
      <c r="D20060" s="1" t="s">
        <v>20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ruary</v>
      </c>
      <c r="I20060" s="1" t="s">
        <v>21</v>
      </c>
      <c r="J20060" s="1" t="s">
        <v>52</v>
      </c>
      <c r="K20060" s="1" t="s">
        <v>5504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70</v>
      </c>
      <c r="C20061" s="1">
        <v>6966506</v>
      </c>
      <c r="D20061" s="1" t="s">
        <v>20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ruary</v>
      </c>
      <c r="I20061" s="1" t="s">
        <v>21</v>
      </c>
      <c r="J20061" s="1" t="s">
        <v>43</v>
      </c>
      <c r="K20061" s="1" t="s">
        <v>807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71</v>
      </c>
      <c r="C20062" s="1">
        <v>962575</v>
      </c>
      <c r="D20062" s="1" t="s">
        <v>20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ruary</v>
      </c>
      <c r="I20062" s="1" t="s">
        <v>21</v>
      </c>
      <c r="J20062" s="1" t="s">
        <v>31</v>
      </c>
      <c r="K20062" s="1" t="s">
        <v>4746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72</v>
      </c>
      <c r="R20062" s="1" t="s">
        <v>246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73</v>
      </c>
      <c r="C20063" s="1">
        <v>5208395</v>
      </c>
      <c r="D20063" s="1" t="s">
        <v>20</v>
      </c>
      <c r="E20063" s="1">
        <v>24</v>
      </c>
      <c r="F20063" s="1" t="str">
        <f t="shared" si="626"/>
        <v>Teenager</v>
      </c>
      <c r="G20063" s="2">
        <v>44597</v>
      </c>
      <c r="H20063" s="2" t="str">
        <f t="shared" si="627"/>
        <v>February</v>
      </c>
      <c r="I20063" s="1" t="s">
        <v>227</v>
      </c>
      <c r="J20063" s="1" t="s">
        <v>52</v>
      </c>
      <c r="K20063" s="1" t="s">
        <v>198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74</v>
      </c>
      <c r="C20064" s="1">
        <v>3762662</v>
      </c>
      <c r="D20064" s="1" t="s">
        <v>20</v>
      </c>
      <c r="E20064" s="1">
        <v>27</v>
      </c>
      <c r="F20064" s="1" t="str">
        <f t="shared" si="626"/>
        <v>Teenager</v>
      </c>
      <c r="G20064" s="2">
        <v>44597</v>
      </c>
      <c r="H20064" s="2" t="str">
        <f t="shared" si="627"/>
        <v>February</v>
      </c>
      <c r="I20064" s="1" t="s">
        <v>21</v>
      </c>
      <c r="J20064" s="1" t="s">
        <v>52</v>
      </c>
      <c r="K20064" s="1" t="s">
        <v>12244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4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75</v>
      </c>
      <c r="C20065" s="1">
        <v>6240580</v>
      </c>
      <c r="D20065" s="1" t="s">
        <v>20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ruary</v>
      </c>
      <c r="I20065" s="1" t="s">
        <v>21</v>
      </c>
      <c r="J20065" s="1" t="s">
        <v>43</v>
      </c>
      <c r="K20065" s="1" t="s">
        <v>414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76</v>
      </c>
      <c r="C20066" s="1">
        <v>464021</v>
      </c>
      <c r="D20066" s="1" t="s">
        <v>20</v>
      </c>
      <c r="E20066" s="1">
        <v>26</v>
      </c>
      <c r="F20066" s="1" t="str">
        <f t="shared" si="626"/>
        <v>Teenager</v>
      </c>
      <c r="G20066" s="2">
        <v>44597</v>
      </c>
      <c r="H20066" s="2" t="str">
        <f t="shared" si="627"/>
        <v>February</v>
      </c>
      <c r="I20066" s="1" t="s">
        <v>21</v>
      </c>
      <c r="J20066" s="1" t="s">
        <v>62</v>
      </c>
      <c r="K20066" s="1" t="s">
        <v>2537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378</v>
      </c>
      <c r="C20067" s="1">
        <v>902189</v>
      </c>
      <c r="D20067" s="1" t="s">
        <v>20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ruary</v>
      </c>
      <c r="I20067" s="1" t="s">
        <v>21</v>
      </c>
      <c r="J20067" s="1" t="s">
        <v>52</v>
      </c>
      <c r="K20067" s="1" t="s">
        <v>7283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13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378</v>
      </c>
      <c r="C20068" s="1">
        <v>902189</v>
      </c>
      <c r="D20068" s="1" t="s">
        <v>20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ruary</v>
      </c>
      <c r="I20068" s="1" t="s">
        <v>21</v>
      </c>
      <c r="J20068" s="1" t="s">
        <v>43</v>
      </c>
      <c r="K20068" s="1" t="s">
        <v>2773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379</v>
      </c>
      <c r="C20069" s="1">
        <v>3716844</v>
      </c>
      <c r="D20069" s="1" t="s">
        <v>20</v>
      </c>
      <c r="E20069" s="1">
        <v>26</v>
      </c>
      <c r="F20069" s="1" t="str">
        <f t="shared" si="626"/>
        <v>Teenager</v>
      </c>
      <c r="G20069" s="2">
        <v>44597</v>
      </c>
      <c r="H20069" s="2" t="str">
        <f t="shared" si="627"/>
        <v>February</v>
      </c>
      <c r="I20069" s="1" t="s">
        <v>21</v>
      </c>
      <c r="J20069" s="1" t="s">
        <v>22</v>
      </c>
      <c r="K20069" s="1" t="s">
        <v>2087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59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379</v>
      </c>
      <c r="C20070" s="1">
        <v>3716844</v>
      </c>
      <c r="D20070" s="1" t="s">
        <v>5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ruary</v>
      </c>
      <c r="I20070" s="1" t="s">
        <v>21</v>
      </c>
      <c r="J20070" s="1" t="s">
        <v>43</v>
      </c>
      <c r="K20070" s="1" t="s">
        <v>5872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42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379</v>
      </c>
      <c r="C20071" s="1">
        <v>3716844</v>
      </c>
      <c r="D20071" s="1" t="s">
        <v>20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ruary</v>
      </c>
      <c r="I20071" s="1" t="s">
        <v>21</v>
      </c>
      <c r="J20071" s="1" t="s">
        <v>52</v>
      </c>
      <c r="K20071" s="1" t="s">
        <v>9520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2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380</v>
      </c>
      <c r="C20072" s="1">
        <v>2254384</v>
      </c>
      <c r="D20072" s="1" t="s">
        <v>20</v>
      </c>
      <c r="E20072" s="1">
        <v>25</v>
      </c>
      <c r="F20072" s="1" t="str">
        <f t="shared" si="626"/>
        <v>Teenager</v>
      </c>
      <c r="G20072" s="2">
        <v>44597</v>
      </c>
      <c r="H20072" s="2" t="str">
        <f t="shared" si="627"/>
        <v>February</v>
      </c>
      <c r="I20072" s="1" t="s">
        <v>21</v>
      </c>
      <c r="J20072" s="1" t="s">
        <v>52</v>
      </c>
      <c r="K20072" s="1" t="s">
        <v>2588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79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380</v>
      </c>
      <c r="C20073" s="1">
        <v>2254384</v>
      </c>
      <c r="D20073" s="1" t="s">
        <v>5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ruary</v>
      </c>
      <c r="I20073" s="1" t="s">
        <v>21</v>
      </c>
      <c r="J20073" s="1" t="s">
        <v>43</v>
      </c>
      <c r="K20073" s="1" t="s">
        <v>9326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77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381</v>
      </c>
      <c r="C20074" s="1">
        <v>6849528</v>
      </c>
      <c r="D20074" s="1" t="s">
        <v>5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ruary</v>
      </c>
      <c r="I20074" s="1" t="s">
        <v>21</v>
      </c>
      <c r="J20074" s="1" t="s">
        <v>22</v>
      </c>
      <c r="K20074" s="1" t="s">
        <v>1811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382</v>
      </c>
      <c r="C20075" s="1">
        <v>9356768</v>
      </c>
      <c r="D20075" s="1" t="s">
        <v>20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ruary</v>
      </c>
      <c r="I20075" s="1" t="s">
        <v>227</v>
      </c>
      <c r="J20075" s="1" t="s">
        <v>52</v>
      </c>
      <c r="K20075" s="1" t="s">
        <v>3425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382</v>
      </c>
      <c r="C20076" s="1">
        <v>9356768</v>
      </c>
      <c r="D20076" s="1" t="s">
        <v>20</v>
      </c>
      <c r="E20076" s="1">
        <v>23</v>
      </c>
      <c r="F20076" s="1" t="str">
        <f t="shared" si="626"/>
        <v>Teenager</v>
      </c>
      <c r="G20076" s="2">
        <v>44597</v>
      </c>
      <c r="H20076" s="2" t="str">
        <f t="shared" si="627"/>
        <v>February</v>
      </c>
      <c r="I20076" s="1" t="s">
        <v>21</v>
      </c>
      <c r="J20076" s="1" t="s">
        <v>22</v>
      </c>
      <c r="K20076" s="1" t="s">
        <v>2382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34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383</v>
      </c>
      <c r="C20077" s="1">
        <v>4874925</v>
      </c>
      <c r="D20077" s="1" t="s">
        <v>20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ruary</v>
      </c>
      <c r="I20077" s="1" t="s">
        <v>21</v>
      </c>
      <c r="J20077" s="1" t="s">
        <v>43</v>
      </c>
      <c r="K20077" s="1" t="s">
        <v>7879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38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385</v>
      </c>
      <c r="C20078" s="1">
        <v>5994312</v>
      </c>
      <c r="D20078" s="1" t="s">
        <v>20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ruary</v>
      </c>
      <c r="I20078" s="1" t="s">
        <v>21</v>
      </c>
      <c r="J20078" s="1" t="s">
        <v>52</v>
      </c>
      <c r="K20078" s="1" t="s">
        <v>8599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53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386</v>
      </c>
      <c r="C20079" s="1">
        <v>3742695</v>
      </c>
      <c r="D20079" s="1" t="s">
        <v>20</v>
      </c>
      <c r="E20079" s="1">
        <v>24</v>
      </c>
      <c r="F20079" s="1" t="str">
        <f t="shared" si="626"/>
        <v>Teenager</v>
      </c>
      <c r="G20079" s="2">
        <v>44597</v>
      </c>
      <c r="H20079" s="2" t="str">
        <f t="shared" si="627"/>
        <v>February</v>
      </c>
      <c r="I20079" s="1" t="s">
        <v>21</v>
      </c>
      <c r="J20079" s="1" t="s">
        <v>22</v>
      </c>
      <c r="K20079" s="1" t="s">
        <v>390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387</v>
      </c>
      <c r="C20080" s="1">
        <v>9374557</v>
      </c>
      <c r="D20080" s="1" t="s">
        <v>20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ruary</v>
      </c>
      <c r="I20080" s="1" t="s">
        <v>21</v>
      </c>
      <c r="J20080" s="1" t="s">
        <v>88</v>
      </c>
      <c r="K20080" s="1" t="s">
        <v>1429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388</v>
      </c>
      <c r="C20081" s="1">
        <v>6083432</v>
      </c>
      <c r="D20081" s="1" t="s">
        <v>20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ruary</v>
      </c>
      <c r="I20081" s="1" t="s">
        <v>21</v>
      </c>
      <c r="J20081" s="1" t="s">
        <v>22</v>
      </c>
      <c r="K20081" s="1" t="s">
        <v>5862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389</v>
      </c>
      <c r="C20082" s="1">
        <v>945282</v>
      </c>
      <c r="D20082" s="1" t="s">
        <v>5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ruary</v>
      </c>
      <c r="I20082" s="1" t="s">
        <v>21</v>
      </c>
      <c r="J20082" s="1" t="s">
        <v>22</v>
      </c>
      <c r="K20082" s="1" t="s">
        <v>983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0</v>
      </c>
      <c r="R20082" s="1" t="s">
        <v>237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390</v>
      </c>
      <c r="C20083" s="1">
        <v>1623588</v>
      </c>
      <c r="D20083" s="1" t="s">
        <v>20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ruary</v>
      </c>
      <c r="I20083" s="1" t="s">
        <v>21</v>
      </c>
      <c r="J20083" s="1" t="s">
        <v>43</v>
      </c>
      <c r="K20083" s="1" t="s">
        <v>8730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09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391</v>
      </c>
      <c r="C20084" s="1">
        <v>4957480</v>
      </c>
      <c r="D20084" s="1" t="s">
        <v>20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ruary</v>
      </c>
      <c r="I20084" s="1" t="s">
        <v>21</v>
      </c>
      <c r="J20084" s="1" t="s">
        <v>52</v>
      </c>
      <c r="K20084" s="1" t="s">
        <v>2539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393</v>
      </c>
      <c r="C20085" s="1">
        <v>6781435</v>
      </c>
      <c r="D20085" s="1" t="s">
        <v>20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ruary</v>
      </c>
      <c r="I20085" s="1" t="s">
        <v>21</v>
      </c>
      <c r="J20085" s="1" t="s">
        <v>43</v>
      </c>
      <c r="K20085" s="1" t="s">
        <v>893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394</v>
      </c>
      <c r="C20086" s="1">
        <v>1238158</v>
      </c>
      <c r="D20086" s="1" t="s">
        <v>20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ruary</v>
      </c>
      <c r="I20086" s="1" t="s">
        <v>21</v>
      </c>
      <c r="J20086" s="1" t="s">
        <v>22</v>
      </c>
      <c r="K20086" s="1" t="s">
        <v>3714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4</v>
      </c>
      <c r="R20086" s="1" t="s">
        <v>237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395</v>
      </c>
      <c r="C20087" s="1">
        <v>4866803</v>
      </c>
      <c r="D20087" s="1" t="s">
        <v>20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ruary</v>
      </c>
      <c r="I20087" s="1" t="s">
        <v>21</v>
      </c>
      <c r="J20087" s="1" t="s">
        <v>22</v>
      </c>
      <c r="K20087" s="1" t="s">
        <v>1120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34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396</v>
      </c>
      <c r="C20088" s="1">
        <v>4998978</v>
      </c>
      <c r="D20088" s="1" t="s">
        <v>20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ruary</v>
      </c>
      <c r="I20088" s="1" t="s">
        <v>21</v>
      </c>
      <c r="J20088" s="1" t="s">
        <v>43</v>
      </c>
      <c r="K20088" s="1" t="s">
        <v>2539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398</v>
      </c>
      <c r="C20089" s="1">
        <v>726952</v>
      </c>
      <c r="D20089" s="1" t="s">
        <v>51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ruary</v>
      </c>
      <c r="I20089" s="1" t="s">
        <v>21</v>
      </c>
      <c r="J20089" s="1" t="s">
        <v>52</v>
      </c>
      <c r="K20089" s="1" t="s">
        <v>395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13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399</v>
      </c>
      <c r="C20090" s="1">
        <v>4360119</v>
      </c>
      <c r="D20090" s="1" t="s">
        <v>20</v>
      </c>
      <c r="E20090" s="1">
        <v>29</v>
      </c>
      <c r="F20090" s="1" t="str">
        <f t="shared" si="626"/>
        <v>Teenager</v>
      </c>
      <c r="G20090" s="2">
        <v>44597</v>
      </c>
      <c r="H20090" s="2" t="str">
        <f t="shared" si="627"/>
        <v>February</v>
      </c>
      <c r="I20090" s="1" t="s">
        <v>21</v>
      </c>
      <c r="J20090" s="1" t="s">
        <v>22</v>
      </c>
      <c r="K20090" s="1" t="s">
        <v>574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56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00</v>
      </c>
      <c r="C20091" s="1">
        <v>4143667</v>
      </c>
      <c r="D20091" s="1" t="s">
        <v>20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ruary</v>
      </c>
      <c r="I20091" s="1" t="s">
        <v>21</v>
      </c>
      <c r="J20091" s="1" t="s">
        <v>52</v>
      </c>
      <c r="K20091" s="1" t="s">
        <v>3808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01</v>
      </c>
      <c r="C20092" s="1">
        <v>4711494</v>
      </c>
      <c r="D20092" s="1" t="s">
        <v>20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ruary</v>
      </c>
      <c r="I20092" s="1" t="s">
        <v>21</v>
      </c>
      <c r="J20092" s="1" t="s">
        <v>43</v>
      </c>
      <c r="K20092" s="1" t="s">
        <v>3890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02</v>
      </c>
      <c r="C20093" s="1">
        <v>4823238</v>
      </c>
      <c r="D20093" s="1" t="s">
        <v>20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ruary</v>
      </c>
      <c r="I20093" s="1" t="s">
        <v>285</v>
      </c>
      <c r="J20093" s="1" t="s">
        <v>88</v>
      </c>
      <c r="K20093" s="1" t="s">
        <v>2730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88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03</v>
      </c>
      <c r="C20094" s="1">
        <v>6237583</v>
      </c>
      <c r="D20094" s="1" t="s">
        <v>20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ruary</v>
      </c>
      <c r="I20094" s="1" t="s">
        <v>21</v>
      </c>
      <c r="J20094" s="1" t="s">
        <v>43</v>
      </c>
      <c r="K20094" s="1" t="s">
        <v>1092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43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04</v>
      </c>
      <c r="C20095" s="1">
        <v>1164053</v>
      </c>
      <c r="D20095" s="1" t="s">
        <v>20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ruary</v>
      </c>
      <c r="I20095" s="1" t="s">
        <v>21</v>
      </c>
      <c r="J20095" s="1" t="s">
        <v>43</v>
      </c>
      <c r="K20095" s="1" t="s">
        <v>4741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05</v>
      </c>
      <c r="C20096" s="1">
        <v>1662509</v>
      </c>
      <c r="D20096" s="1" t="s">
        <v>51</v>
      </c>
      <c r="E20096" s="1">
        <v>22</v>
      </c>
      <c r="F20096" s="1" t="str">
        <f t="shared" si="626"/>
        <v>Teenager</v>
      </c>
      <c r="G20096" s="2">
        <v>44597</v>
      </c>
      <c r="H20096" s="2" t="str">
        <f t="shared" si="627"/>
        <v>February</v>
      </c>
      <c r="I20096" s="1" t="s">
        <v>21</v>
      </c>
      <c r="J20096" s="1" t="s">
        <v>43</v>
      </c>
      <c r="K20096" s="1" t="s">
        <v>3463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6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06</v>
      </c>
      <c r="C20097" s="1">
        <v>7818148</v>
      </c>
      <c r="D20097" s="1" t="s">
        <v>20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ruary</v>
      </c>
      <c r="I20097" s="1" t="s">
        <v>21</v>
      </c>
      <c r="J20097" s="1" t="s">
        <v>43</v>
      </c>
      <c r="K20097" s="1" t="s">
        <v>12678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5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07</v>
      </c>
      <c r="C20098" s="1">
        <v>2156999</v>
      </c>
      <c r="D20098" s="1" t="s">
        <v>20</v>
      </c>
      <c r="E20098" s="1">
        <v>58</v>
      </c>
      <c r="F20098" s="1" t="str">
        <f t="shared" si="626"/>
        <v>Senior</v>
      </c>
      <c r="G20098" s="2">
        <v>44597</v>
      </c>
      <c r="H20098" s="2" t="str">
        <f t="shared" si="627"/>
        <v>February</v>
      </c>
      <c r="I20098" s="1" t="s">
        <v>21</v>
      </c>
      <c r="J20098" s="1" t="s">
        <v>22</v>
      </c>
      <c r="K20098" s="1" t="s">
        <v>4831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05</v>
      </c>
      <c r="R20098" s="1" t="s">
        <v>920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08</v>
      </c>
      <c r="C20099" s="1">
        <v>33158</v>
      </c>
      <c r="D20099" s="1" t="s">
        <v>20</v>
      </c>
      <c r="E20099" s="1">
        <v>68</v>
      </c>
      <c r="F20099" s="1" t="str">
        <f t="shared" ref="F20099:F20162" si="628">IF(E20099&gt;=50,"Senior",IF(E20099&gt;=30,"Adult","Teenager"))</f>
        <v>Senior</v>
      </c>
      <c r="G20099" s="2">
        <v>44597</v>
      </c>
      <c r="H20099" s="2" t="str">
        <f t="shared" ref="H20099:H20162" si="629">TEXT(G20099,"MMMM")</f>
        <v>February</v>
      </c>
      <c r="I20099" s="1" t="s">
        <v>21</v>
      </c>
      <c r="J20099" s="1" t="s">
        <v>31</v>
      </c>
      <c r="K20099" s="1" t="s">
        <v>11262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3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09</v>
      </c>
      <c r="C20100" s="1">
        <v>4261489</v>
      </c>
      <c r="D20100" s="1" t="s">
        <v>20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ruary</v>
      </c>
      <c r="I20100" s="1" t="s">
        <v>21</v>
      </c>
      <c r="J20100" s="1" t="s">
        <v>52</v>
      </c>
      <c r="K20100" s="1" t="s">
        <v>13635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45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10</v>
      </c>
      <c r="C20101" s="1">
        <v>9383670</v>
      </c>
      <c r="D20101" s="1" t="s">
        <v>20</v>
      </c>
      <c r="E20101" s="1">
        <v>25</v>
      </c>
      <c r="F20101" s="1" t="str">
        <f t="shared" si="628"/>
        <v>Teenager</v>
      </c>
      <c r="G20101" s="2">
        <v>44597</v>
      </c>
      <c r="H20101" s="2" t="str">
        <f t="shared" si="629"/>
        <v>February</v>
      </c>
      <c r="I20101" s="1" t="s">
        <v>21</v>
      </c>
      <c r="J20101" s="1" t="s">
        <v>22</v>
      </c>
      <c r="K20101" s="1" t="s">
        <v>7705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11</v>
      </c>
      <c r="R20101" s="1" t="s">
        <v>246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12</v>
      </c>
      <c r="C20102" s="1">
        <v>6404692</v>
      </c>
      <c r="D20102" s="1" t="s">
        <v>51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ruary</v>
      </c>
      <c r="I20102" s="1" t="s">
        <v>21</v>
      </c>
      <c r="J20102" s="1" t="s">
        <v>43</v>
      </c>
      <c r="K20102" s="1" t="s">
        <v>7334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0</v>
      </c>
      <c r="R20102" s="1" t="s">
        <v>2359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13</v>
      </c>
      <c r="C20103" s="1">
        <v>9580589</v>
      </c>
      <c r="D20103" s="1" t="s">
        <v>51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ruary</v>
      </c>
      <c r="I20103" s="1" t="s">
        <v>227</v>
      </c>
      <c r="J20103" s="1" t="s">
        <v>52</v>
      </c>
      <c r="K20103" s="1" t="s">
        <v>1605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28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14</v>
      </c>
      <c r="C20104" s="1">
        <v>984577</v>
      </c>
      <c r="D20104" s="1" t="s">
        <v>20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ruary</v>
      </c>
      <c r="I20104" s="1" t="s">
        <v>21</v>
      </c>
      <c r="J20104" s="1" t="s">
        <v>43</v>
      </c>
      <c r="K20104" s="1" t="s">
        <v>611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42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15</v>
      </c>
      <c r="C20105" s="1">
        <v>9271246</v>
      </c>
      <c r="D20105" s="1" t="s">
        <v>51</v>
      </c>
      <c r="E20105" s="1">
        <v>24</v>
      </c>
      <c r="F20105" s="1" t="str">
        <f t="shared" si="628"/>
        <v>Teenager</v>
      </c>
      <c r="G20105" s="2">
        <v>44597</v>
      </c>
      <c r="H20105" s="2" t="str">
        <f t="shared" si="629"/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4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16</v>
      </c>
      <c r="C20106" s="1">
        <v>6835652</v>
      </c>
      <c r="D20106" s="1" t="s">
        <v>20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ruary</v>
      </c>
      <c r="I20106" s="1" t="s">
        <v>21</v>
      </c>
      <c r="J20106" s="1" t="s">
        <v>43</v>
      </c>
      <c r="K20106" s="1" t="s">
        <v>3300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2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16</v>
      </c>
      <c r="C20107" s="1">
        <v>6835652</v>
      </c>
      <c r="D20107" s="1" t="s">
        <v>20</v>
      </c>
      <c r="E20107" s="1">
        <v>25</v>
      </c>
      <c r="F20107" s="1" t="str">
        <f t="shared" si="628"/>
        <v>Teenager</v>
      </c>
      <c r="G20107" s="2">
        <v>44597</v>
      </c>
      <c r="H20107" s="2" t="str">
        <f t="shared" si="629"/>
        <v>February</v>
      </c>
      <c r="I20107" s="1" t="s">
        <v>21</v>
      </c>
      <c r="J20107" s="1" t="s">
        <v>22</v>
      </c>
      <c r="K20107" s="1" t="s">
        <v>16733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17</v>
      </c>
      <c r="C20108" s="1">
        <v>2568835</v>
      </c>
      <c r="D20108" s="1" t="s">
        <v>20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ruary</v>
      </c>
      <c r="I20108" s="1" t="s">
        <v>21</v>
      </c>
      <c r="J20108" s="1" t="s">
        <v>88</v>
      </c>
      <c r="K20108" s="1" t="s">
        <v>3375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1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19</v>
      </c>
      <c r="C20109" s="1">
        <v>362667</v>
      </c>
      <c r="D20109" s="1" t="s">
        <v>20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ruary</v>
      </c>
      <c r="I20109" s="1" t="s">
        <v>21</v>
      </c>
      <c r="J20109" s="1" t="s">
        <v>22</v>
      </c>
      <c r="K20109" s="1" t="s">
        <v>11350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20</v>
      </c>
      <c r="C20110" s="1">
        <v>9925046</v>
      </c>
      <c r="D20110" s="1" t="s">
        <v>20</v>
      </c>
      <c r="E20110" s="1">
        <v>50</v>
      </c>
      <c r="F20110" s="1" t="str">
        <f t="shared" si="628"/>
        <v>Senior</v>
      </c>
      <c r="G20110" s="2">
        <v>44597</v>
      </c>
      <c r="H20110" s="2" t="str">
        <f t="shared" si="629"/>
        <v>February</v>
      </c>
      <c r="I20110" s="1" t="s">
        <v>21</v>
      </c>
      <c r="J20110" s="1" t="s">
        <v>52</v>
      </c>
      <c r="K20110" s="1" t="s">
        <v>18088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51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21</v>
      </c>
      <c r="C20111" s="1">
        <v>2944822</v>
      </c>
      <c r="D20111" s="1" t="s">
        <v>20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ruary</v>
      </c>
      <c r="I20111" s="1" t="s">
        <v>21</v>
      </c>
      <c r="J20111" s="1" t="s">
        <v>31</v>
      </c>
      <c r="K20111" s="1" t="s">
        <v>3085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22</v>
      </c>
      <c r="C20112" s="1">
        <v>1642424</v>
      </c>
      <c r="D20112" s="1" t="s">
        <v>20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ruary</v>
      </c>
      <c r="I20112" s="1" t="s">
        <v>21</v>
      </c>
      <c r="J20112" s="1" t="s">
        <v>88</v>
      </c>
      <c r="K20112" s="1" t="s">
        <v>23542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23</v>
      </c>
      <c r="C20113" s="1">
        <v>7672072</v>
      </c>
      <c r="D20113" s="1" t="s">
        <v>20</v>
      </c>
      <c r="E20113" s="1">
        <v>27</v>
      </c>
      <c r="F20113" s="1" t="str">
        <f t="shared" si="628"/>
        <v>Teenager</v>
      </c>
      <c r="G20113" s="2">
        <v>44597</v>
      </c>
      <c r="H20113" s="2" t="str">
        <f t="shared" si="629"/>
        <v>February</v>
      </c>
      <c r="I20113" s="1" t="s">
        <v>21</v>
      </c>
      <c r="J20113" s="1" t="s">
        <v>43</v>
      </c>
      <c r="K20113" s="1" t="s">
        <v>347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23</v>
      </c>
      <c r="C20114" s="1">
        <v>7672072</v>
      </c>
      <c r="D20114" s="1" t="s">
        <v>20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ruary</v>
      </c>
      <c r="I20114" s="1" t="s">
        <v>21</v>
      </c>
      <c r="J20114" s="1" t="s">
        <v>43</v>
      </c>
      <c r="K20114" s="1" t="s">
        <v>1514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24</v>
      </c>
      <c r="C20115" s="1">
        <v>6963137</v>
      </c>
      <c r="D20115" s="1" t="s">
        <v>20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ruary</v>
      </c>
      <c r="I20115" s="1" t="s">
        <v>21</v>
      </c>
      <c r="J20115" s="1" t="s">
        <v>31</v>
      </c>
      <c r="K20115" s="1" t="s">
        <v>1268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25</v>
      </c>
      <c r="C20116" s="1">
        <v>4486358</v>
      </c>
      <c r="D20116" s="1" t="s">
        <v>5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ruary</v>
      </c>
      <c r="I20116" s="1" t="s">
        <v>21</v>
      </c>
      <c r="J20116" s="1" t="s">
        <v>88</v>
      </c>
      <c r="K20116" s="1" t="s">
        <v>5738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3</v>
      </c>
      <c r="R20116" s="1" t="s">
        <v>664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26</v>
      </c>
      <c r="C20117" s="1">
        <v>3630510</v>
      </c>
      <c r="D20117" s="1" t="s">
        <v>20</v>
      </c>
      <c r="E20117" s="1">
        <v>24</v>
      </c>
      <c r="F20117" s="1" t="str">
        <f t="shared" si="628"/>
        <v>Teenager</v>
      </c>
      <c r="G20117" s="2">
        <v>44597</v>
      </c>
      <c r="H20117" s="2" t="str">
        <f t="shared" si="629"/>
        <v>February</v>
      </c>
      <c r="I20117" s="1" t="s">
        <v>21</v>
      </c>
      <c r="J20117" s="1" t="s">
        <v>62</v>
      </c>
      <c r="K20117" s="1" t="s">
        <v>2188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86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27</v>
      </c>
      <c r="C20118" s="1">
        <v>5166223</v>
      </c>
      <c r="D20118" s="1" t="s">
        <v>5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ruary</v>
      </c>
      <c r="I20118" s="1" t="s">
        <v>21</v>
      </c>
      <c r="J20118" s="1" t="s">
        <v>43</v>
      </c>
      <c r="K20118" s="1" t="s">
        <v>2542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3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29</v>
      </c>
      <c r="C20119" s="1">
        <v>3856197</v>
      </c>
      <c r="D20119" s="1" t="s">
        <v>5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ruary</v>
      </c>
      <c r="I20119" s="1" t="s">
        <v>21</v>
      </c>
      <c r="J20119" s="1" t="s">
        <v>52</v>
      </c>
      <c r="K20119" s="1" t="s">
        <v>8846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30</v>
      </c>
      <c r="C20120" s="1">
        <v>2610327</v>
      </c>
      <c r="D20120" s="1" t="s">
        <v>20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ruary</v>
      </c>
      <c r="I20120" s="1" t="s">
        <v>21</v>
      </c>
      <c r="J20120" s="1" t="s">
        <v>52</v>
      </c>
      <c r="K20120" s="1" t="s">
        <v>15150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4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31</v>
      </c>
      <c r="C20121" s="1">
        <v>9489218</v>
      </c>
      <c r="D20121" s="1" t="s">
        <v>20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ruary</v>
      </c>
      <c r="I20121" s="1" t="s">
        <v>21</v>
      </c>
      <c r="J20121" s="1" t="s">
        <v>43</v>
      </c>
      <c r="K20121" s="1" t="s">
        <v>2543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33</v>
      </c>
      <c r="C20122" s="1">
        <v>7585847</v>
      </c>
      <c r="D20122" s="1" t="s">
        <v>51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ruary</v>
      </c>
      <c r="I20122" s="1" t="s">
        <v>21</v>
      </c>
      <c r="J20122" s="1" t="s">
        <v>52</v>
      </c>
      <c r="K20122" s="1" t="s">
        <v>643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0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34</v>
      </c>
      <c r="C20123" s="1">
        <v>533363</v>
      </c>
      <c r="D20123" s="1" t="s">
        <v>20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ruary</v>
      </c>
      <c r="I20123" s="1" t="s">
        <v>21</v>
      </c>
      <c r="J20123" s="1" t="s">
        <v>22</v>
      </c>
      <c r="K20123" s="1" t="s">
        <v>5563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29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35</v>
      </c>
      <c r="C20124" s="1">
        <v>3174078</v>
      </c>
      <c r="D20124" s="1" t="s">
        <v>20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ruary</v>
      </c>
      <c r="I20124" s="1" t="s">
        <v>21</v>
      </c>
      <c r="J20124" s="1" t="s">
        <v>52</v>
      </c>
      <c r="K20124" s="1" t="s">
        <v>11383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35</v>
      </c>
      <c r="C20125" s="1">
        <v>3174078</v>
      </c>
      <c r="D20125" s="1" t="s">
        <v>20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ruary</v>
      </c>
      <c r="I20125" s="1" t="s">
        <v>21</v>
      </c>
      <c r="J20125" s="1" t="s">
        <v>43</v>
      </c>
      <c r="K20125" s="1" t="s">
        <v>18398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17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36</v>
      </c>
      <c r="C20126" s="1">
        <v>1338115</v>
      </c>
      <c r="D20126" s="1" t="s">
        <v>20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ruary</v>
      </c>
      <c r="I20126" s="1" t="s">
        <v>21</v>
      </c>
      <c r="J20126" s="1" t="s">
        <v>43</v>
      </c>
      <c r="K20126" s="1" t="s">
        <v>1563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37</v>
      </c>
      <c r="C20127" s="1">
        <v>6415602</v>
      </c>
      <c r="D20127" s="1" t="s">
        <v>20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ruary</v>
      </c>
      <c r="I20127" s="1" t="s">
        <v>21</v>
      </c>
      <c r="J20127" s="1" t="s">
        <v>57</v>
      </c>
      <c r="K20127" s="1" t="s">
        <v>2857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0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38</v>
      </c>
      <c r="C20128" s="1">
        <v>1807547</v>
      </c>
      <c r="D20128" s="1" t="s">
        <v>20</v>
      </c>
      <c r="E20128" s="1">
        <v>23</v>
      </c>
      <c r="F20128" s="1" t="str">
        <f t="shared" si="628"/>
        <v>Teenager</v>
      </c>
      <c r="G20128" s="2">
        <v>44597</v>
      </c>
      <c r="H20128" s="2" t="str">
        <f t="shared" si="629"/>
        <v>February</v>
      </c>
      <c r="I20128" s="1" t="s">
        <v>21</v>
      </c>
      <c r="J20128" s="1" t="s">
        <v>31</v>
      </c>
      <c r="K20128" s="1" t="s">
        <v>12370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6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38</v>
      </c>
      <c r="C20129" s="1">
        <v>1807547</v>
      </c>
      <c r="D20129" s="1" t="s">
        <v>20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ruary</v>
      </c>
      <c r="I20129" s="1" t="s">
        <v>21</v>
      </c>
      <c r="J20129" s="1" t="s">
        <v>52</v>
      </c>
      <c r="K20129" s="1" t="s">
        <v>3924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4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39</v>
      </c>
      <c r="C20130" s="1">
        <v>1067185</v>
      </c>
      <c r="D20130" s="1" t="s">
        <v>20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ruary</v>
      </c>
      <c r="I20130" s="1" t="s">
        <v>21</v>
      </c>
      <c r="J20130" s="1" t="s">
        <v>22</v>
      </c>
      <c r="K20130" s="1" t="s">
        <v>1578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3</v>
      </c>
      <c r="R20130" s="1" t="s">
        <v>664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39</v>
      </c>
      <c r="C20131" s="1">
        <v>1067185</v>
      </c>
      <c r="D20131" s="1" t="s">
        <v>20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ruary</v>
      </c>
      <c r="I20131" s="1" t="s">
        <v>21</v>
      </c>
      <c r="J20131" s="1" t="s">
        <v>43</v>
      </c>
      <c r="K20131" s="1" t="s">
        <v>2493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40</v>
      </c>
      <c r="C20132" s="1">
        <v>5080809</v>
      </c>
      <c r="D20132" s="1" t="s">
        <v>20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ruary</v>
      </c>
      <c r="I20132" s="1" t="s">
        <v>21</v>
      </c>
      <c r="J20132" s="1" t="s">
        <v>22</v>
      </c>
      <c r="K20132" s="1" t="s">
        <v>566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41</v>
      </c>
      <c r="C20133" s="1">
        <v>4593967</v>
      </c>
      <c r="D20133" s="1" t="s">
        <v>51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ruary</v>
      </c>
      <c r="I20133" s="1" t="s">
        <v>21</v>
      </c>
      <c r="J20133" s="1" t="s">
        <v>62</v>
      </c>
      <c r="K20133" s="1" t="s">
        <v>1353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42</v>
      </c>
      <c r="C20134" s="1">
        <v>2306839</v>
      </c>
      <c r="D20134" s="1" t="s">
        <v>20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ruary</v>
      </c>
      <c r="I20134" s="1" t="s">
        <v>21</v>
      </c>
      <c r="J20134" s="1" t="s">
        <v>43</v>
      </c>
      <c r="K20134" s="1" t="s">
        <v>18233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5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43</v>
      </c>
      <c r="C20135" s="1">
        <v>2657909</v>
      </c>
      <c r="D20135" s="1" t="s">
        <v>5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ruary</v>
      </c>
      <c r="I20135" s="1" t="s">
        <v>21</v>
      </c>
      <c r="J20135" s="1" t="s">
        <v>43</v>
      </c>
      <c r="K20135" s="1" t="s">
        <v>1681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44</v>
      </c>
      <c r="C20136" s="1">
        <v>7395228</v>
      </c>
      <c r="D20136" s="1" t="s">
        <v>20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ruary</v>
      </c>
      <c r="I20136" s="1" t="s">
        <v>21</v>
      </c>
      <c r="J20136" s="1" t="s">
        <v>52</v>
      </c>
      <c r="K20136" s="1" t="s">
        <v>271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2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45</v>
      </c>
      <c r="C20137" s="1">
        <v>8263677</v>
      </c>
      <c r="D20137" s="1" t="s">
        <v>5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ruary</v>
      </c>
      <c r="I20137" s="1" t="s">
        <v>21</v>
      </c>
      <c r="J20137" s="1" t="s">
        <v>43</v>
      </c>
      <c r="K20137" s="1" t="s">
        <v>2544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195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47</v>
      </c>
      <c r="C20138" s="1">
        <v>5641682</v>
      </c>
      <c r="D20138" s="1" t="s">
        <v>5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ruary</v>
      </c>
      <c r="I20138" s="1" t="s">
        <v>21</v>
      </c>
      <c r="J20138" s="1" t="s">
        <v>43</v>
      </c>
      <c r="K20138" s="1" t="s">
        <v>258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24</v>
      </c>
      <c r="R20138" s="1" t="s">
        <v>714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48</v>
      </c>
      <c r="C20139" s="1">
        <v>3476037</v>
      </c>
      <c r="D20139" s="1" t="s">
        <v>20</v>
      </c>
      <c r="E20139" s="1">
        <v>28</v>
      </c>
      <c r="F20139" s="1" t="str">
        <f t="shared" si="628"/>
        <v>Teenager</v>
      </c>
      <c r="G20139" s="2">
        <v>44597</v>
      </c>
      <c r="H20139" s="2" t="str">
        <f t="shared" si="629"/>
        <v>February</v>
      </c>
      <c r="I20139" s="1" t="s">
        <v>21</v>
      </c>
      <c r="J20139" s="1" t="s">
        <v>43</v>
      </c>
      <c r="K20139" s="1" t="s">
        <v>411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49</v>
      </c>
      <c r="C20140" s="1">
        <v>7788114</v>
      </c>
      <c r="D20140" s="1" t="s">
        <v>20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ruary</v>
      </c>
      <c r="I20140" s="1" t="s">
        <v>285</v>
      </c>
      <c r="J20140" s="1" t="s">
        <v>43</v>
      </c>
      <c r="K20140" s="1" t="s">
        <v>2382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4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49</v>
      </c>
      <c r="C20141" s="1">
        <v>7788114</v>
      </c>
      <c r="D20141" s="1" t="s">
        <v>20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ruary</v>
      </c>
      <c r="I20141" s="1" t="s">
        <v>21</v>
      </c>
      <c r="J20141" s="1" t="s">
        <v>22</v>
      </c>
      <c r="K20141" s="1" t="s">
        <v>1869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49</v>
      </c>
      <c r="C20142" s="1">
        <v>7788114</v>
      </c>
      <c r="D20142" s="1" t="s">
        <v>20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ruary</v>
      </c>
      <c r="I20142" s="1" t="s">
        <v>21</v>
      </c>
      <c r="J20142" s="1" t="s">
        <v>22</v>
      </c>
      <c r="K20142" s="1" t="s">
        <v>3763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68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49</v>
      </c>
      <c r="C20143" s="1">
        <v>7788114</v>
      </c>
      <c r="D20143" s="1" t="s">
        <v>20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ruary</v>
      </c>
      <c r="I20143" s="1" t="s">
        <v>113</v>
      </c>
      <c r="J20143" s="1" t="s">
        <v>43</v>
      </c>
      <c r="K20143" s="1" t="s">
        <v>1174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5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51</v>
      </c>
      <c r="C20144" s="1">
        <v>7355309</v>
      </c>
      <c r="D20144" s="1" t="s">
        <v>20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ruary</v>
      </c>
      <c r="I20144" s="1" t="s">
        <v>21</v>
      </c>
      <c r="J20144" s="1" t="s">
        <v>52</v>
      </c>
      <c r="K20144" s="1" t="s">
        <v>3305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0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52</v>
      </c>
      <c r="C20145" s="1">
        <v>6174191</v>
      </c>
      <c r="D20145" s="1" t="s">
        <v>20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ruary</v>
      </c>
      <c r="I20145" s="1" t="s">
        <v>21</v>
      </c>
      <c r="J20145" s="1" t="s">
        <v>31</v>
      </c>
      <c r="K20145" s="1" t="s">
        <v>17141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5</v>
      </c>
      <c r="R20145" s="1" t="s">
        <v>714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53</v>
      </c>
      <c r="C20146" s="1">
        <v>4547470</v>
      </c>
      <c r="D20146" s="1" t="s">
        <v>20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ruary</v>
      </c>
      <c r="I20146" s="1" t="s">
        <v>21</v>
      </c>
      <c r="J20146" s="1" t="s">
        <v>52</v>
      </c>
      <c r="K20146" s="1" t="s">
        <v>3821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54</v>
      </c>
      <c r="C20147" s="1">
        <v>9464224</v>
      </c>
      <c r="D20147" s="1" t="s">
        <v>20</v>
      </c>
      <c r="E20147" s="1">
        <v>24</v>
      </c>
      <c r="F20147" s="1" t="str">
        <f t="shared" si="628"/>
        <v>Teenager</v>
      </c>
      <c r="G20147" s="2">
        <v>44597</v>
      </c>
      <c r="H20147" s="2" t="str">
        <f t="shared" si="629"/>
        <v>February</v>
      </c>
      <c r="I20147" s="1" t="s">
        <v>21</v>
      </c>
      <c r="J20147" s="1" t="s">
        <v>52</v>
      </c>
      <c r="K20147" s="1" t="s">
        <v>2545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07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56</v>
      </c>
      <c r="C20148" s="1">
        <v>9684276</v>
      </c>
      <c r="D20148" s="1" t="s">
        <v>51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ruary</v>
      </c>
      <c r="I20148" s="1" t="s">
        <v>21</v>
      </c>
      <c r="J20148" s="1" t="s">
        <v>22</v>
      </c>
      <c r="K20148" s="1" t="s">
        <v>957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6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57</v>
      </c>
      <c r="C20149" s="1">
        <v>2183867</v>
      </c>
      <c r="D20149" s="1" t="s">
        <v>20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ruary</v>
      </c>
      <c r="I20149" s="1" t="s">
        <v>227</v>
      </c>
      <c r="J20149" s="1" t="s">
        <v>22</v>
      </c>
      <c r="K20149" s="1" t="s">
        <v>1092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6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58</v>
      </c>
      <c r="C20150" s="1">
        <v>6136046</v>
      </c>
      <c r="D20150" s="1" t="s">
        <v>20</v>
      </c>
      <c r="E20150" s="1">
        <v>21</v>
      </c>
      <c r="F20150" s="1" t="str">
        <f t="shared" si="628"/>
        <v>Teenager</v>
      </c>
      <c r="G20150" s="2">
        <v>44597</v>
      </c>
      <c r="H20150" s="2" t="str">
        <f t="shared" si="629"/>
        <v>February</v>
      </c>
      <c r="I20150" s="1" t="s">
        <v>21</v>
      </c>
      <c r="J20150" s="1" t="s">
        <v>52</v>
      </c>
      <c r="K20150" s="1" t="s">
        <v>11316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37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59</v>
      </c>
      <c r="C20151" s="1">
        <v>7550458</v>
      </c>
      <c r="D20151" s="1" t="s">
        <v>20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ruary</v>
      </c>
      <c r="I20151" s="1" t="s">
        <v>21</v>
      </c>
      <c r="J20151" s="1" t="s">
        <v>88</v>
      </c>
      <c r="K20151" s="1" t="s">
        <v>2546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68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61</v>
      </c>
      <c r="C20152" s="1">
        <v>6249670</v>
      </c>
      <c r="D20152" s="1" t="s">
        <v>20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ruary</v>
      </c>
      <c r="I20152" s="1" t="s">
        <v>21</v>
      </c>
      <c r="J20152" s="1" t="s">
        <v>88</v>
      </c>
      <c r="K20152" s="1" t="s">
        <v>2717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62</v>
      </c>
      <c r="C20153" s="1">
        <v>7958552</v>
      </c>
      <c r="D20153" s="1" t="s">
        <v>20</v>
      </c>
      <c r="E20153" s="1">
        <v>24</v>
      </c>
      <c r="F20153" s="1" t="str">
        <f t="shared" si="628"/>
        <v>Teenager</v>
      </c>
      <c r="G20153" s="2">
        <v>44597</v>
      </c>
      <c r="H20153" s="2" t="str">
        <f t="shared" si="629"/>
        <v>February</v>
      </c>
      <c r="I20153" s="1" t="s">
        <v>21</v>
      </c>
      <c r="J20153" s="1" t="s">
        <v>43</v>
      </c>
      <c r="K20153" s="1" t="s">
        <v>2497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63</v>
      </c>
      <c r="C20154" s="1">
        <v>7434018</v>
      </c>
      <c r="D20154" s="1" t="s">
        <v>20</v>
      </c>
      <c r="E20154" s="1">
        <v>26</v>
      </c>
      <c r="F20154" s="1" t="str">
        <f t="shared" si="628"/>
        <v>Teenager</v>
      </c>
      <c r="G20154" s="2">
        <v>44597</v>
      </c>
      <c r="H20154" s="2" t="str">
        <f t="shared" si="629"/>
        <v>February</v>
      </c>
      <c r="I20154" s="1" t="s">
        <v>21</v>
      </c>
      <c r="J20154" s="1" t="s">
        <v>43</v>
      </c>
      <c r="K20154" s="1" t="s">
        <v>14114</v>
      </c>
      <c r="L20154" s="1" t="s">
        <v>24</v>
      </c>
      <c r="M20154" s="1" t="s">
        <v>220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64</v>
      </c>
      <c r="C20155" s="1">
        <v>5801746</v>
      </c>
      <c r="D20155" s="1" t="s">
        <v>51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ruary</v>
      </c>
      <c r="I20155" s="1" t="s">
        <v>21</v>
      </c>
      <c r="J20155" s="1" t="s">
        <v>43</v>
      </c>
      <c r="K20155" s="1" t="s">
        <v>10188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5987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65</v>
      </c>
      <c r="C20156" s="1">
        <v>6802132</v>
      </c>
      <c r="D20156" s="1" t="s">
        <v>20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ruary</v>
      </c>
      <c r="I20156" s="1" t="s">
        <v>21</v>
      </c>
      <c r="J20156" s="1" t="s">
        <v>43</v>
      </c>
      <c r="K20156" s="1" t="s">
        <v>1045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63</v>
      </c>
      <c r="R20156" s="1" t="s">
        <v>579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66</v>
      </c>
      <c r="C20157" s="1">
        <v>1251455</v>
      </c>
      <c r="D20157" s="1" t="s">
        <v>20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ruary</v>
      </c>
      <c r="I20157" s="1" t="s">
        <v>21</v>
      </c>
      <c r="J20157" s="1" t="s">
        <v>52</v>
      </c>
      <c r="K20157" s="1" t="s">
        <v>8599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79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67</v>
      </c>
      <c r="C20158" s="1">
        <v>4608904</v>
      </c>
      <c r="D20158" s="1" t="s">
        <v>20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ruary</v>
      </c>
      <c r="I20158" s="1" t="s">
        <v>21</v>
      </c>
      <c r="J20158" s="1" t="s">
        <v>52</v>
      </c>
      <c r="K20158" s="1" t="s">
        <v>2546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69</v>
      </c>
      <c r="C20159" s="1">
        <v>5080835</v>
      </c>
      <c r="D20159" s="1" t="s">
        <v>20</v>
      </c>
      <c r="E20159" s="1">
        <v>27</v>
      </c>
      <c r="F20159" s="1" t="str">
        <f t="shared" si="628"/>
        <v>Teenager</v>
      </c>
      <c r="G20159" s="2">
        <v>44597</v>
      </c>
      <c r="H20159" s="2" t="str">
        <f t="shared" si="629"/>
        <v>February</v>
      </c>
      <c r="I20159" s="1" t="s">
        <v>113</v>
      </c>
      <c r="J20159" s="1" t="s">
        <v>22</v>
      </c>
      <c r="K20159" s="1" t="s">
        <v>19711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14</v>
      </c>
      <c r="R20159" s="1" t="s">
        <v>579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70</v>
      </c>
      <c r="C20160" s="1">
        <v>4117828</v>
      </c>
      <c r="D20160" s="1" t="s">
        <v>20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ruary</v>
      </c>
      <c r="I20160" s="1" t="s">
        <v>21</v>
      </c>
      <c r="J20160" s="1" t="s">
        <v>22</v>
      </c>
      <c r="K20160" s="1" t="s">
        <v>17890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71</v>
      </c>
      <c r="C20161" s="1">
        <v>3592328</v>
      </c>
      <c r="D20161" s="1" t="s">
        <v>20</v>
      </c>
      <c r="E20161" s="1">
        <v>30</v>
      </c>
      <c r="F20161" s="1" t="str">
        <f t="shared" si="628"/>
        <v>Adult</v>
      </c>
      <c r="G20161" s="2">
        <v>44597</v>
      </c>
      <c r="H20161" s="2" t="str">
        <f t="shared" si="629"/>
        <v>February</v>
      </c>
      <c r="I20161" s="1" t="s">
        <v>21</v>
      </c>
      <c r="J20161" s="1" t="s">
        <v>31</v>
      </c>
      <c r="K20161" s="1" t="s">
        <v>2547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83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71</v>
      </c>
      <c r="C20162" s="1">
        <v>3592328</v>
      </c>
      <c r="D20162" s="1" t="s">
        <v>51</v>
      </c>
      <c r="E20162" s="1">
        <v>62</v>
      </c>
      <c r="F20162" s="1" t="str">
        <f t="shared" si="628"/>
        <v>Senior</v>
      </c>
      <c r="G20162" s="2">
        <v>44597</v>
      </c>
      <c r="H20162" s="2" t="str">
        <f t="shared" si="629"/>
        <v>February</v>
      </c>
      <c r="I20162" s="1" t="s">
        <v>21</v>
      </c>
      <c r="J20162" s="1" t="s">
        <v>43</v>
      </c>
      <c r="K20162" s="1" t="s">
        <v>7975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69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73</v>
      </c>
      <c r="C20163" s="1">
        <v>7249769</v>
      </c>
      <c r="D20163" s="1" t="s">
        <v>20</v>
      </c>
      <c r="E20163" s="1">
        <v>22</v>
      </c>
      <c r="F20163" s="1" t="str">
        <f t="shared" ref="F20163:F20226" si="630">IF(E20163&gt;=50,"Senior",IF(E20163&gt;=30,"Adult","Teenager"))</f>
        <v>Teenager</v>
      </c>
      <c r="G20163" s="2">
        <v>44597</v>
      </c>
      <c r="H20163" s="2" t="str">
        <f t="shared" ref="H20163:H20226" si="631">TEXT(G20163,"MMMM")</f>
        <v>February</v>
      </c>
      <c r="I20163" s="1" t="s">
        <v>21</v>
      </c>
      <c r="J20163" s="1" t="s">
        <v>31</v>
      </c>
      <c r="K20163" s="1" t="s">
        <v>306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74</v>
      </c>
      <c r="C20164" s="1">
        <v>8855093</v>
      </c>
      <c r="D20164" s="1" t="s">
        <v>20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ruary</v>
      </c>
      <c r="I20164" s="1" t="s">
        <v>21</v>
      </c>
      <c r="J20164" s="1" t="s">
        <v>57</v>
      </c>
      <c r="K20164" s="1" t="s">
        <v>1656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68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75</v>
      </c>
      <c r="C20165" s="1">
        <v>2177727</v>
      </c>
      <c r="D20165" s="1" t="s">
        <v>20</v>
      </c>
      <c r="E20165" s="1">
        <v>23</v>
      </c>
      <c r="F20165" s="1" t="str">
        <f t="shared" si="630"/>
        <v>Teenager</v>
      </c>
      <c r="G20165" s="2">
        <v>44597</v>
      </c>
      <c r="H20165" s="2" t="str">
        <f t="shared" si="631"/>
        <v>February</v>
      </c>
      <c r="I20165" s="1" t="s">
        <v>21</v>
      </c>
      <c r="J20165" s="1" t="s">
        <v>52</v>
      </c>
      <c r="K20165" s="1" t="s">
        <v>2547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68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77</v>
      </c>
      <c r="C20166" s="1">
        <v>9289095</v>
      </c>
      <c r="D20166" s="1" t="s">
        <v>20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ruary</v>
      </c>
      <c r="I20166" s="1" t="s">
        <v>21</v>
      </c>
      <c r="J20166" s="1" t="s">
        <v>43</v>
      </c>
      <c r="K20166" s="1" t="s">
        <v>14679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478</v>
      </c>
      <c r="C20167" s="1">
        <v>8648713</v>
      </c>
      <c r="D20167" s="1" t="s">
        <v>20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ruary</v>
      </c>
      <c r="I20167" s="1" t="s">
        <v>21</v>
      </c>
      <c r="J20167" s="1" t="s">
        <v>62</v>
      </c>
      <c r="K20167" s="1" t="s">
        <v>5604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479</v>
      </c>
      <c r="C20168" s="1">
        <v>6415851</v>
      </c>
      <c r="D20168" s="1" t="s">
        <v>5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ruary</v>
      </c>
      <c r="I20168" s="1" t="s">
        <v>227</v>
      </c>
      <c r="J20168" s="1" t="s">
        <v>22</v>
      </c>
      <c r="K20168" s="1" t="s">
        <v>198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36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480</v>
      </c>
      <c r="C20169" s="1">
        <v>1323278</v>
      </c>
      <c r="D20169" s="1" t="s">
        <v>20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ruary</v>
      </c>
      <c r="I20169" s="1" t="s">
        <v>227</v>
      </c>
      <c r="J20169" s="1" t="s">
        <v>22</v>
      </c>
      <c r="K20169" s="1" t="s">
        <v>2548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37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482</v>
      </c>
      <c r="C20170" s="1">
        <v>5672695</v>
      </c>
      <c r="D20170" s="1" t="s">
        <v>20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ruary</v>
      </c>
      <c r="I20170" s="1" t="s">
        <v>21</v>
      </c>
      <c r="J20170" s="1" t="s">
        <v>88</v>
      </c>
      <c r="K20170" s="1" t="s">
        <v>11350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0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482</v>
      </c>
      <c r="C20171" s="1">
        <v>5672695</v>
      </c>
      <c r="D20171" s="1" t="s">
        <v>20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ruary</v>
      </c>
      <c r="I20171" s="1" t="s">
        <v>21</v>
      </c>
      <c r="J20171" s="1" t="s">
        <v>31</v>
      </c>
      <c r="K20171" s="1" t="s">
        <v>10361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482</v>
      </c>
      <c r="C20172" s="1">
        <v>5672695</v>
      </c>
      <c r="D20172" s="1" t="s">
        <v>20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ruary</v>
      </c>
      <c r="I20172" s="1" t="s">
        <v>21</v>
      </c>
      <c r="J20172" s="1" t="s">
        <v>43</v>
      </c>
      <c r="K20172" s="1" t="s">
        <v>13165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48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484</v>
      </c>
      <c r="C20173" s="1">
        <v>9145878</v>
      </c>
      <c r="D20173" s="1" t="s">
        <v>20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ruary</v>
      </c>
      <c r="I20173" s="1" t="s">
        <v>21</v>
      </c>
      <c r="J20173" s="1" t="s">
        <v>31</v>
      </c>
      <c r="K20173" s="1" t="s">
        <v>2426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485</v>
      </c>
      <c r="C20174" s="1">
        <v>8967721</v>
      </c>
      <c r="D20174" s="1" t="s">
        <v>20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ruary</v>
      </c>
      <c r="I20174" s="1" t="s">
        <v>21</v>
      </c>
      <c r="J20174" s="1" t="s">
        <v>52</v>
      </c>
      <c r="K20174" s="1" t="s">
        <v>5703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485</v>
      </c>
      <c r="C20175" s="1">
        <v>8967721</v>
      </c>
      <c r="D20175" s="1" t="s">
        <v>20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ruary</v>
      </c>
      <c r="I20175" s="1" t="s">
        <v>21</v>
      </c>
      <c r="J20175" s="1" t="s">
        <v>22</v>
      </c>
      <c r="K20175" s="1" t="s">
        <v>429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486</v>
      </c>
      <c r="C20176" s="1">
        <v>3121050</v>
      </c>
      <c r="D20176" s="1" t="s">
        <v>20</v>
      </c>
      <c r="E20176" s="1">
        <v>25</v>
      </c>
      <c r="F20176" s="1" t="str">
        <f t="shared" si="630"/>
        <v>Teenager</v>
      </c>
      <c r="G20176" s="2">
        <v>44597</v>
      </c>
      <c r="H20176" s="2" t="str">
        <f t="shared" si="631"/>
        <v>February</v>
      </c>
      <c r="I20176" s="1" t="s">
        <v>21</v>
      </c>
      <c r="J20176" s="1" t="s">
        <v>57</v>
      </c>
      <c r="K20176" s="1" t="s">
        <v>702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487</v>
      </c>
      <c r="C20177" s="1">
        <v>7555959</v>
      </c>
      <c r="D20177" s="1" t="s">
        <v>20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ruary</v>
      </c>
      <c r="I20177" s="1" t="s">
        <v>21</v>
      </c>
      <c r="J20177" s="1" t="s">
        <v>43</v>
      </c>
      <c r="K20177" s="1" t="s">
        <v>3432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06</v>
      </c>
      <c r="R20177" s="1" t="s">
        <v>246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488</v>
      </c>
      <c r="C20178" s="1">
        <v>5061899</v>
      </c>
      <c r="D20178" s="1" t="s">
        <v>20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ruary</v>
      </c>
      <c r="I20178" s="1" t="s">
        <v>21</v>
      </c>
      <c r="J20178" s="1" t="s">
        <v>52</v>
      </c>
      <c r="K20178" s="1" t="s">
        <v>2548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7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490</v>
      </c>
      <c r="C20179" s="1">
        <v>7309874</v>
      </c>
      <c r="D20179" s="1" t="s">
        <v>20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ruary</v>
      </c>
      <c r="I20179" s="1" t="s">
        <v>21</v>
      </c>
      <c r="J20179" s="1" t="s">
        <v>43</v>
      </c>
      <c r="K20179" s="1" t="s">
        <v>359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491</v>
      </c>
      <c r="C20180" s="1">
        <v>387916</v>
      </c>
      <c r="D20180" s="1" t="s">
        <v>20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ruary</v>
      </c>
      <c r="I20180" s="1" t="s">
        <v>21</v>
      </c>
      <c r="J20180" s="1" t="s">
        <v>43</v>
      </c>
      <c r="K20180" s="1" t="s">
        <v>12845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7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492</v>
      </c>
      <c r="C20181" s="1">
        <v>8947940</v>
      </c>
      <c r="D20181" s="1" t="s">
        <v>5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ruary</v>
      </c>
      <c r="I20181" s="1" t="s">
        <v>21</v>
      </c>
      <c r="J20181" s="1" t="s">
        <v>88</v>
      </c>
      <c r="K20181" s="1" t="s">
        <v>2549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44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492</v>
      </c>
      <c r="C20182" s="1">
        <v>8947940</v>
      </c>
      <c r="D20182" s="1" t="s">
        <v>20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ruary</v>
      </c>
      <c r="I20182" s="1" t="s">
        <v>21</v>
      </c>
      <c r="J20182" s="1" t="s">
        <v>52</v>
      </c>
      <c r="K20182" s="1" t="s">
        <v>3732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494</v>
      </c>
      <c r="C20183" s="1">
        <v>2558937</v>
      </c>
      <c r="D20183" s="1" t="s">
        <v>20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ruary</v>
      </c>
      <c r="I20183" s="1" t="s">
        <v>21</v>
      </c>
      <c r="J20183" s="1" t="s">
        <v>22</v>
      </c>
      <c r="K20183" s="1" t="s">
        <v>17598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6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495</v>
      </c>
      <c r="C20184" s="1">
        <v>782699</v>
      </c>
      <c r="D20184" s="1" t="s">
        <v>5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ruary</v>
      </c>
      <c r="I20184" s="1" t="s">
        <v>227</v>
      </c>
      <c r="J20184" s="1" t="s">
        <v>43</v>
      </c>
      <c r="K20184" s="1" t="s">
        <v>1122</v>
      </c>
      <c r="L20184" s="1" t="s">
        <v>208</v>
      </c>
      <c r="M20184" s="1" t="s">
        <v>209</v>
      </c>
      <c r="N20184" s="1">
        <v>1</v>
      </c>
      <c r="O20184" s="1" t="s">
        <v>26</v>
      </c>
      <c r="P20184" s="1">
        <v>1049</v>
      </c>
      <c r="Q20184" s="1" t="s">
        <v>494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496</v>
      </c>
      <c r="C20185" s="1">
        <v>3159314</v>
      </c>
      <c r="D20185" s="1" t="s">
        <v>20</v>
      </c>
      <c r="E20185" s="1">
        <v>23</v>
      </c>
      <c r="F20185" s="1" t="str">
        <f t="shared" si="630"/>
        <v>Teenager</v>
      </c>
      <c r="G20185" s="2">
        <v>44597</v>
      </c>
      <c r="H20185" s="2" t="str">
        <f t="shared" si="631"/>
        <v>February</v>
      </c>
      <c r="I20185" s="1" t="s">
        <v>21</v>
      </c>
      <c r="J20185" s="1" t="s">
        <v>57</v>
      </c>
      <c r="K20185" s="1" t="s">
        <v>513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7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497</v>
      </c>
      <c r="C20186" s="1">
        <v>8219660</v>
      </c>
      <c r="D20186" s="1" t="s">
        <v>20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ruary</v>
      </c>
      <c r="I20186" s="1" t="s">
        <v>21</v>
      </c>
      <c r="J20186" s="1" t="s">
        <v>31</v>
      </c>
      <c r="K20186" s="1" t="s">
        <v>491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59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498</v>
      </c>
      <c r="C20187" s="1">
        <v>6193974</v>
      </c>
      <c r="D20187" s="1" t="s">
        <v>20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ruary</v>
      </c>
      <c r="I20187" s="1" t="s">
        <v>21</v>
      </c>
      <c r="J20187" s="1" t="s">
        <v>52</v>
      </c>
      <c r="K20187" s="1" t="s">
        <v>12003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39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499</v>
      </c>
      <c r="C20188" s="1">
        <v>2220437</v>
      </c>
      <c r="D20188" s="1" t="s">
        <v>20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ruary</v>
      </c>
      <c r="I20188" s="1" t="s">
        <v>21</v>
      </c>
      <c r="J20188" s="1" t="s">
        <v>43</v>
      </c>
      <c r="K20188" s="1" t="s">
        <v>2550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4</v>
      </c>
      <c r="R20188" s="1" t="s">
        <v>237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01</v>
      </c>
      <c r="C20189" s="1">
        <v>4802590</v>
      </c>
      <c r="D20189" s="1" t="s">
        <v>51</v>
      </c>
      <c r="E20189" s="1">
        <v>27</v>
      </c>
      <c r="F20189" s="1" t="str">
        <f t="shared" si="630"/>
        <v>Teenager</v>
      </c>
      <c r="G20189" s="2">
        <v>44597</v>
      </c>
      <c r="H20189" s="2" t="str">
        <f t="shared" si="631"/>
        <v>February</v>
      </c>
      <c r="I20189" s="1" t="s">
        <v>21</v>
      </c>
      <c r="J20189" s="1" t="s">
        <v>43</v>
      </c>
      <c r="K20189" s="1" t="s">
        <v>807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02</v>
      </c>
      <c r="C20190" s="1">
        <v>6621619</v>
      </c>
      <c r="D20190" s="1" t="s">
        <v>51</v>
      </c>
      <c r="E20190" s="1">
        <v>28</v>
      </c>
      <c r="F20190" s="1" t="str">
        <f t="shared" si="630"/>
        <v>Teenager</v>
      </c>
      <c r="G20190" s="2">
        <v>44597</v>
      </c>
      <c r="H20190" s="2" t="str">
        <f t="shared" si="631"/>
        <v>February</v>
      </c>
      <c r="I20190" s="1" t="s">
        <v>21</v>
      </c>
      <c r="J20190" s="1" t="s">
        <v>88</v>
      </c>
      <c r="K20190" s="1" t="s">
        <v>2550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04</v>
      </c>
      <c r="C20191" s="1">
        <v>8180984</v>
      </c>
      <c r="D20191" s="1" t="s">
        <v>5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ruary</v>
      </c>
      <c r="I20191" s="1" t="s">
        <v>21</v>
      </c>
      <c r="J20191" s="1" t="s">
        <v>43</v>
      </c>
      <c r="K20191" s="1" t="s">
        <v>3603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1</v>
      </c>
      <c r="R20191" s="1" t="s">
        <v>786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05</v>
      </c>
      <c r="C20192" s="1">
        <v>5844002</v>
      </c>
      <c r="D20192" s="1" t="s">
        <v>20</v>
      </c>
      <c r="E20192" s="1">
        <v>29</v>
      </c>
      <c r="F20192" s="1" t="str">
        <f t="shared" si="630"/>
        <v>Teenager</v>
      </c>
      <c r="G20192" s="2">
        <v>44597</v>
      </c>
      <c r="H20192" s="2" t="str">
        <f t="shared" si="631"/>
        <v>February</v>
      </c>
      <c r="I20192" s="1" t="s">
        <v>21</v>
      </c>
      <c r="J20192" s="1" t="s">
        <v>43</v>
      </c>
      <c r="K20192" s="1" t="s">
        <v>2087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05</v>
      </c>
      <c r="C20193" s="1">
        <v>5844002</v>
      </c>
      <c r="D20193" s="1" t="s">
        <v>51</v>
      </c>
      <c r="E20193" s="1">
        <v>24</v>
      </c>
      <c r="F20193" s="1" t="str">
        <f t="shared" si="630"/>
        <v>Teenager</v>
      </c>
      <c r="G20193" s="2">
        <v>44597</v>
      </c>
      <c r="H20193" s="2" t="str">
        <f t="shared" si="631"/>
        <v>February</v>
      </c>
      <c r="I20193" s="1" t="s">
        <v>21</v>
      </c>
      <c r="J20193" s="1" t="s">
        <v>22</v>
      </c>
      <c r="K20193" s="1" t="s">
        <v>11429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0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06</v>
      </c>
      <c r="C20194" s="1">
        <v>9140109</v>
      </c>
      <c r="D20194" s="1" t="s">
        <v>51</v>
      </c>
      <c r="E20194" s="1">
        <v>27</v>
      </c>
      <c r="F20194" s="1" t="str">
        <f t="shared" si="630"/>
        <v>Teenager</v>
      </c>
      <c r="G20194" s="2">
        <v>44597</v>
      </c>
      <c r="H20194" s="2" t="str">
        <f t="shared" si="631"/>
        <v>February</v>
      </c>
      <c r="I20194" s="1" t="s">
        <v>21</v>
      </c>
      <c r="J20194" s="1" t="s">
        <v>43</v>
      </c>
      <c r="K20194" s="1" t="s">
        <v>844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0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07</v>
      </c>
      <c r="C20195" s="1">
        <v>3394308</v>
      </c>
      <c r="D20195" s="1" t="s">
        <v>5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ruary</v>
      </c>
      <c r="I20195" s="1" t="s">
        <v>21</v>
      </c>
      <c r="J20195" s="1" t="s">
        <v>43</v>
      </c>
      <c r="K20195" s="1" t="s">
        <v>13284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08</v>
      </c>
      <c r="C20196" s="1">
        <v>6068636</v>
      </c>
      <c r="D20196" s="1" t="s">
        <v>5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ruary</v>
      </c>
      <c r="I20196" s="1" t="s">
        <v>21</v>
      </c>
      <c r="J20196" s="1" t="s">
        <v>88</v>
      </c>
      <c r="K20196" s="1" t="s">
        <v>17796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66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09</v>
      </c>
      <c r="C20197" s="1">
        <v>6722222</v>
      </c>
      <c r="D20197" s="1" t="s">
        <v>20</v>
      </c>
      <c r="E20197" s="1">
        <v>23</v>
      </c>
      <c r="F20197" s="1" t="str">
        <f t="shared" si="630"/>
        <v>Teenager</v>
      </c>
      <c r="G20197" s="2">
        <v>44597</v>
      </c>
      <c r="H20197" s="2" t="str">
        <f t="shared" si="631"/>
        <v>February</v>
      </c>
      <c r="I20197" s="1" t="s">
        <v>21</v>
      </c>
      <c r="J20197" s="1" t="s">
        <v>31</v>
      </c>
      <c r="K20197" s="1" t="s">
        <v>3442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09</v>
      </c>
      <c r="C20198" s="1">
        <v>6722222</v>
      </c>
      <c r="D20198" s="1" t="s">
        <v>20</v>
      </c>
      <c r="E20198" s="1">
        <v>28</v>
      </c>
      <c r="F20198" s="1" t="str">
        <f t="shared" si="630"/>
        <v>Teenager</v>
      </c>
      <c r="G20198" s="2">
        <v>44597</v>
      </c>
      <c r="H20198" s="2" t="str">
        <f t="shared" si="631"/>
        <v>February</v>
      </c>
      <c r="I20198" s="1" t="s">
        <v>21</v>
      </c>
      <c r="J20198" s="1" t="s">
        <v>43</v>
      </c>
      <c r="K20198" s="1" t="s">
        <v>6438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10</v>
      </c>
      <c r="C20199" s="1">
        <v>3610689</v>
      </c>
      <c r="D20199" s="1" t="s">
        <v>20</v>
      </c>
      <c r="E20199" s="1">
        <v>27</v>
      </c>
      <c r="F20199" s="1" t="str">
        <f t="shared" si="630"/>
        <v>Teenager</v>
      </c>
      <c r="G20199" s="2">
        <v>44597</v>
      </c>
      <c r="H20199" s="2" t="str">
        <f t="shared" si="631"/>
        <v>February</v>
      </c>
      <c r="I20199" s="1" t="s">
        <v>21</v>
      </c>
      <c r="J20199" s="1" t="s">
        <v>22</v>
      </c>
      <c r="K20199" s="1" t="s">
        <v>1169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27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11</v>
      </c>
      <c r="C20200" s="1">
        <v>8254301</v>
      </c>
      <c r="D20200" s="1" t="s">
        <v>20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ruary</v>
      </c>
      <c r="I20200" s="1" t="s">
        <v>113</v>
      </c>
      <c r="J20200" s="1" t="s">
        <v>31</v>
      </c>
      <c r="K20200" s="1" t="s">
        <v>7327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12</v>
      </c>
      <c r="C20201" s="1">
        <v>8420193</v>
      </c>
      <c r="D20201" s="1" t="s">
        <v>20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ruary</v>
      </c>
      <c r="I20201" s="1" t="s">
        <v>21</v>
      </c>
      <c r="J20201" s="1" t="s">
        <v>31</v>
      </c>
      <c r="K20201" s="1" t="s">
        <v>2292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893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13</v>
      </c>
      <c r="C20202" s="1">
        <v>4705380</v>
      </c>
      <c r="D20202" s="1" t="s">
        <v>20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ruary</v>
      </c>
      <c r="I20202" s="1" t="s">
        <v>21</v>
      </c>
      <c r="J20202" s="1" t="s">
        <v>52</v>
      </c>
      <c r="K20202" s="1" t="s">
        <v>628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58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14</v>
      </c>
      <c r="C20203" s="1">
        <v>6733804</v>
      </c>
      <c r="D20203" s="1" t="s">
        <v>20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ruary</v>
      </c>
      <c r="I20203" s="1" t="s">
        <v>21</v>
      </c>
      <c r="J20203" s="1" t="s">
        <v>52</v>
      </c>
      <c r="K20203" s="1" t="s">
        <v>9763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15</v>
      </c>
      <c r="C20204" s="1">
        <v>720862</v>
      </c>
      <c r="D20204" s="1" t="s">
        <v>20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ruary</v>
      </c>
      <c r="I20204" s="1" t="s">
        <v>21</v>
      </c>
      <c r="J20204" s="1" t="s">
        <v>22</v>
      </c>
      <c r="K20204" s="1" t="s">
        <v>1746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16</v>
      </c>
      <c r="C20205" s="1">
        <v>9134400</v>
      </c>
      <c r="D20205" s="1" t="s">
        <v>20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ruary</v>
      </c>
      <c r="I20205" s="1" t="s">
        <v>21</v>
      </c>
      <c r="J20205" s="1" t="s">
        <v>22</v>
      </c>
      <c r="K20205" s="1" t="s">
        <v>201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41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16</v>
      </c>
      <c r="C20206" s="1">
        <v>9134400</v>
      </c>
      <c r="D20206" s="1" t="s">
        <v>20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ruary</v>
      </c>
      <c r="I20206" s="1" t="s">
        <v>21</v>
      </c>
      <c r="J20206" s="1" t="s">
        <v>43</v>
      </c>
      <c r="K20206" s="1" t="s">
        <v>390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17</v>
      </c>
      <c r="R20206" s="1" t="s">
        <v>331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18</v>
      </c>
      <c r="C20207" s="1">
        <v>7769239</v>
      </c>
      <c r="D20207" s="1" t="s">
        <v>5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ruary</v>
      </c>
      <c r="I20207" s="1" t="s">
        <v>21</v>
      </c>
      <c r="J20207" s="1" t="s">
        <v>52</v>
      </c>
      <c r="K20207" s="1" t="s">
        <v>1242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1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19</v>
      </c>
      <c r="C20208" s="1">
        <v>4551657</v>
      </c>
      <c r="D20208" s="1" t="s">
        <v>20</v>
      </c>
      <c r="E20208" s="1">
        <v>24</v>
      </c>
      <c r="F20208" s="1" t="str">
        <f t="shared" si="630"/>
        <v>Teenager</v>
      </c>
      <c r="G20208" s="2">
        <v>44597</v>
      </c>
      <c r="H20208" s="2" t="str">
        <f t="shared" si="631"/>
        <v>February</v>
      </c>
      <c r="I20208" s="1" t="s">
        <v>21</v>
      </c>
      <c r="J20208" s="1" t="s">
        <v>22</v>
      </c>
      <c r="K20208" s="1" t="s">
        <v>11445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85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20</v>
      </c>
      <c r="C20209" s="1">
        <v>6547697</v>
      </c>
      <c r="D20209" s="1" t="s">
        <v>5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ruary</v>
      </c>
      <c r="I20209" s="1" t="s">
        <v>21</v>
      </c>
      <c r="J20209" s="1" t="s">
        <v>43</v>
      </c>
      <c r="K20209" s="1" t="s">
        <v>395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21</v>
      </c>
      <c r="R20209" s="1" t="s">
        <v>310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22</v>
      </c>
      <c r="C20210" s="1">
        <v>558433</v>
      </c>
      <c r="D20210" s="1" t="s">
        <v>5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ruary</v>
      </c>
      <c r="I20210" s="1" t="s">
        <v>21</v>
      </c>
      <c r="J20210" s="1" t="s">
        <v>88</v>
      </c>
      <c r="K20210" s="1" t="s">
        <v>2044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23</v>
      </c>
      <c r="C20211" s="1">
        <v>5707853</v>
      </c>
      <c r="D20211" s="1" t="s">
        <v>20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ruary</v>
      </c>
      <c r="I20211" s="1" t="s">
        <v>21</v>
      </c>
      <c r="J20211" s="1" t="s">
        <v>43</v>
      </c>
      <c r="K20211" s="1" t="s">
        <v>1825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24</v>
      </c>
      <c r="C20212" s="1">
        <v>9340685</v>
      </c>
      <c r="D20212" s="1" t="s">
        <v>51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ruary</v>
      </c>
      <c r="I20212" s="1" t="s">
        <v>21</v>
      </c>
      <c r="J20212" s="1" t="s">
        <v>31</v>
      </c>
      <c r="K20212" s="1" t="s">
        <v>7231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1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25</v>
      </c>
      <c r="C20213" s="1">
        <v>9905878</v>
      </c>
      <c r="D20213" s="1" t="s">
        <v>51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ruary</v>
      </c>
      <c r="I20213" s="1" t="s">
        <v>21</v>
      </c>
      <c r="J20213" s="1" t="s">
        <v>52</v>
      </c>
      <c r="K20213" s="1" t="s">
        <v>3983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26</v>
      </c>
      <c r="C20214" s="1">
        <v>4623080</v>
      </c>
      <c r="D20214" s="1" t="s">
        <v>20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ruary</v>
      </c>
      <c r="I20214" s="1" t="s">
        <v>21</v>
      </c>
      <c r="J20214" s="1" t="s">
        <v>43</v>
      </c>
      <c r="K20214" s="1" t="s">
        <v>5504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6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27</v>
      </c>
      <c r="C20215" s="1">
        <v>2336260</v>
      </c>
      <c r="D20215" s="1" t="s">
        <v>20</v>
      </c>
      <c r="E20215" s="1">
        <v>21</v>
      </c>
      <c r="F20215" s="1" t="str">
        <f t="shared" si="630"/>
        <v>Teenager</v>
      </c>
      <c r="G20215" s="2">
        <v>44597</v>
      </c>
      <c r="H20215" s="2" t="str">
        <f t="shared" si="631"/>
        <v>February</v>
      </c>
      <c r="I20215" s="1" t="s">
        <v>21</v>
      </c>
      <c r="J20215" s="1" t="s">
        <v>52</v>
      </c>
      <c r="K20215" s="1" t="s">
        <v>2552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29</v>
      </c>
      <c r="C20216" s="1">
        <v>4142404</v>
      </c>
      <c r="D20216" s="1" t="s">
        <v>20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ruary</v>
      </c>
      <c r="I20216" s="1" t="s">
        <v>21</v>
      </c>
      <c r="J20216" s="1" t="s">
        <v>52</v>
      </c>
      <c r="K20216" s="1" t="s">
        <v>347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499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30</v>
      </c>
      <c r="C20217" s="1">
        <v>3402146</v>
      </c>
      <c r="D20217" s="1" t="s">
        <v>20</v>
      </c>
      <c r="E20217" s="1">
        <v>28</v>
      </c>
      <c r="F20217" s="1" t="str">
        <f t="shared" si="630"/>
        <v>Teenager</v>
      </c>
      <c r="G20217" s="2">
        <v>44597</v>
      </c>
      <c r="H20217" s="2" t="str">
        <f t="shared" si="631"/>
        <v>February</v>
      </c>
      <c r="I20217" s="1" t="s">
        <v>21</v>
      </c>
      <c r="J20217" s="1" t="s">
        <v>43</v>
      </c>
      <c r="K20217" s="1" t="s">
        <v>2553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32</v>
      </c>
      <c r="C20218" s="1">
        <v>3520778</v>
      </c>
      <c r="D20218" s="1" t="s">
        <v>20</v>
      </c>
      <c r="E20218" s="1">
        <v>27</v>
      </c>
      <c r="F20218" s="1" t="str">
        <f t="shared" si="630"/>
        <v>Teenager</v>
      </c>
      <c r="G20218" s="2">
        <v>44597</v>
      </c>
      <c r="H20218" s="2" t="str">
        <f t="shared" si="631"/>
        <v>February</v>
      </c>
      <c r="I20218" s="1" t="s">
        <v>21</v>
      </c>
      <c r="J20218" s="1" t="s">
        <v>88</v>
      </c>
      <c r="K20218" s="1" t="s">
        <v>2553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0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34</v>
      </c>
      <c r="C20219" s="1">
        <v>4309001</v>
      </c>
      <c r="D20219" s="1" t="s">
        <v>20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ruary</v>
      </c>
      <c r="I20219" s="1" t="s">
        <v>21</v>
      </c>
      <c r="J20219" s="1" t="s">
        <v>22</v>
      </c>
      <c r="K20219" s="1" t="s">
        <v>4415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35</v>
      </c>
      <c r="C20220" s="1">
        <v>3517479</v>
      </c>
      <c r="D20220" s="1" t="s">
        <v>20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ruary</v>
      </c>
      <c r="I20220" s="1" t="s">
        <v>21</v>
      </c>
      <c r="J20220" s="1" t="s">
        <v>31</v>
      </c>
      <c r="K20220" s="1" t="s">
        <v>14854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36</v>
      </c>
      <c r="C20221" s="1">
        <v>3962620</v>
      </c>
      <c r="D20221" s="1" t="s">
        <v>20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ruary</v>
      </c>
      <c r="I20221" s="1" t="s">
        <v>21</v>
      </c>
      <c r="J20221" s="1" t="s">
        <v>22</v>
      </c>
      <c r="K20221" s="1" t="s">
        <v>978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4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37</v>
      </c>
      <c r="C20222" s="1">
        <v>9731233</v>
      </c>
      <c r="D20222" s="1" t="s">
        <v>20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ruary</v>
      </c>
      <c r="I20222" s="1" t="s">
        <v>21</v>
      </c>
      <c r="J20222" s="1" t="s">
        <v>43</v>
      </c>
      <c r="K20222" s="1" t="s">
        <v>4696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38</v>
      </c>
      <c r="C20223" s="1">
        <v>6002780</v>
      </c>
      <c r="D20223" s="1" t="s">
        <v>20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ruary</v>
      </c>
      <c r="I20223" s="1" t="s">
        <v>21</v>
      </c>
      <c r="J20223" s="1" t="s">
        <v>31</v>
      </c>
      <c r="K20223" s="1" t="s">
        <v>5266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090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39</v>
      </c>
      <c r="C20224" s="1">
        <v>7431013</v>
      </c>
      <c r="D20224" s="1" t="s">
        <v>20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40</v>
      </c>
      <c r="C20225" s="1">
        <v>9941061</v>
      </c>
      <c r="D20225" s="1" t="s">
        <v>20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ruary</v>
      </c>
      <c r="I20225" s="1" t="s">
        <v>21</v>
      </c>
      <c r="J20225" s="1" t="s">
        <v>43</v>
      </c>
      <c r="K20225" s="1" t="s">
        <v>16384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4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41</v>
      </c>
      <c r="C20226" s="1">
        <v>1408546</v>
      </c>
      <c r="D20226" s="1" t="s">
        <v>20</v>
      </c>
      <c r="E20226" s="1">
        <v>36</v>
      </c>
      <c r="F20226" s="1" t="str">
        <f t="shared" si="630"/>
        <v>Adult</v>
      </c>
      <c r="G20226" s="2">
        <v>44597</v>
      </c>
      <c r="H20226" s="2" t="str">
        <f t="shared" si="631"/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64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42</v>
      </c>
      <c r="C20227" s="1">
        <v>9955080</v>
      </c>
      <c r="D20227" s="1" t="s">
        <v>20</v>
      </c>
      <c r="E20227" s="1">
        <v>40</v>
      </c>
      <c r="F20227" s="1" t="str">
        <f t="shared" ref="F20227:F20290" si="632">IF(E20227&gt;=50,"Senior",IF(E20227&gt;=30,"Adult","Teenager"))</f>
        <v>Adult</v>
      </c>
      <c r="G20227" s="2">
        <v>44597</v>
      </c>
      <c r="H20227" s="2" t="str">
        <f t="shared" ref="H20227:H20290" si="633">TEXT(G20227,"MMMM")</f>
        <v>February</v>
      </c>
      <c r="I20227" s="1" t="s">
        <v>21</v>
      </c>
      <c r="J20227" s="1" t="s">
        <v>43</v>
      </c>
      <c r="K20227" s="1" t="s">
        <v>9440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6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42</v>
      </c>
      <c r="C20228" s="1">
        <v>9955080</v>
      </c>
      <c r="D20228" s="1" t="s">
        <v>5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ruary</v>
      </c>
      <c r="I20228" s="1" t="s">
        <v>21</v>
      </c>
      <c r="J20228" s="1" t="s">
        <v>43</v>
      </c>
      <c r="K20228" s="1" t="s">
        <v>4584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7990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43</v>
      </c>
      <c r="C20229" s="1">
        <v>7793601</v>
      </c>
      <c r="D20229" s="1" t="s">
        <v>5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ruary</v>
      </c>
      <c r="I20229" s="1" t="s">
        <v>21</v>
      </c>
      <c r="J20229" s="1" t="s">
        <v>52</v>
      </c>
      <c r="K20229" s="1" t="s">
        <v>12395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44</v>
      </c>
      <c r="C20230" s="1">
        <v>8886284</v>
      </c>
      <c r="D20230" s="1" t="s">
        <v>20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45</v>
      </c>
      <c r="C20231" s="1">
        <v>216467</v>
      </c>
      <c r="D20231" s="1" t="s">
        <v>20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ruary</v>
      </c>
      <c r="I20231" s="1" t="s">
        <v>21</v>
      </c>
      <c r="J20231" s="1" t="s">
        <v>52</v>
      </c>
      <c r="K20231" s="1" t="s">
        <v>5836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6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46</v>
      </c>
      <c r="C20232" s="1">
        <v>2178654</v>
      </c>
      <c r="D20232" s="1" t="s">
        <v>20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ruary</v>
      </c>
      <c r="I20232" s="1" t="s">
        <v>21</v>
      </c>
      <c r="J20232" s="1" t="s">
        <v>52</v>
      </c>
      <c r="K20232" s="1" t="s">
        <v>9326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09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47</v>
      </c>
      <c r="C20233" s="1">
        <v>9197141</v>
      </c>
      <c r="D20233" s="1" t="s">
        <v>5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ruary</v>
      </c>
      <c r="I20233" s="1" t="s">
        <v>21</v>
      </c>
      <c r="J20233" s="1" t="s">
        <v>22</v>
      </c>
      <c r="K20233" s="1" t="s">
        <v>4924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0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48</v>
      </c>
      <c r="C20234" s="1">
        <v>605193</v>
      </c>
      <c r="D20234" s="1" t="s">
        <v>20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ruary</v>
      </c>
      <c r="I20234" s="1" t="s">
        <v>21</v>
      </c>
      <c r="J20234" s="1" t="s">
        <v>43</v>
      </c>
      <c r="K20234" s="1" t="s">
        <v>555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49</v>
      </c>
      <c r="C20235" s="1">
        <v>8024756</v>
      </c>
      <c r="D20235" s="1" t="s">
        <v>20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ruary</v>
      </c>
      <c r="I20235" s="1" t="s">
        <v>21</v>
      </c>
      <c r="J20235" s="1" t="s">
        <v>43</v>
      </c>
      <c r="K20235" s="1" t="s">
        <v>22789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16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50</v>
      </c>
      <c r="C20236" s="1">
        <v>2735397</v>
      </c>
      <c r="D20236" s="1" t="s">
        <v>20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ruary</v>
      </c>
      <c r="I20236" s="1" t="s">
        <v>21</v>
      </c>
      <c r="J20236" s="1" t="s">
        <v>57</v>
      </c>
      <c r="K20236" s="1" t="s">
        <v>23642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51</v>
      </c>
      <c r="C20237" s="1">
        <v>1681476</v>
      </c>
      <c r="D20237" s="1" t="s">
        <v>20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ruary</v>
      </c>
      <c r="I20237" s="1" t="s">
        <v>21</v>
      </c>
      <c r="J20237" s="1" t="s">
        <v>22</v>
      </c>
      <c r="K20237" s="1" t="s">
        <v>2555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0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53</v>
      </c>
      <c r="C20238" s="1">
        <v>3716586</v>
      </c>
      <c r="D20238" s="1" t="s">
        <v>51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ruary</v>
      </c>
      <c r="I20238" s="1" t="s">
        <v>285</v>
      </c>
      <c r="J20238" s="1" t="s">
        <v>43</v>
      </c>
      <c r="K20238" s="1" t="s">
        <v>3473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01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54</v>
      </c>
      <c r="C20239" s="1">
        <v>2015226</v>
      </c>
      <c r="D20239" s="1" t="s">
        <v>20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ruary</v>
      </c>
      <c r="I20239" s="1" t="s">
        <v>227</v>
      </c>
      <c r="J20239" s="1" t="s">
        <v>22</v>
      </c>
      <c r="K20239" s="1" t="s">
        <v>12370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7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55</v>
      </c>
      <c r="C20240" s="1">
        <v>4506051</v>
      </c>
      <c r="D20240" s="1" t="s">
        <v>20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ruary</v>
      </c>
      <c r="I20240" s="1" t="s">
        <v>227</v>
      </c>
      <c r="J20240" s="1" t="s">
        <v>52</v>
      </c>
      <c r="K20240" s="1" t="s">
        <v>12125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56</v>
      </c>
      <c r="C20241" s="1">
        <v>8363241</v>
      </c>
      <c r="D20241" s="1" t="s">
        <v>20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ruary</v>
      </c>
      <c r="I20241" s="1" t="s">
        <v>21</v>
      </c>
      <c r="J20241" s="1" t="s">
        <v>43</v>
      </c>
      <c r="K20241" s="1" t="s">
        <v>280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57</v>
      </c>
      <c r="C20242" s="1">
        <v>7608309</v>
      </c>
      <c r="D20242" s="1" t="s">
        <v>20</v>
      </c>
      <c r="E20242" s="1">
        <v>25</v>
      </c>
      <c r="F20242" s="1" t="str">
        <f t="shared" si="632"/>
        <v>Teenager</v>
      </c>
      <c r="G20242" s="2">
        <v>44597</v>
      </c>
      <c r="H20242" s="2" t="str">
        <f t="shared" si="633"/>
        <v>February</v>
      </c>
      <c r="I20242" s="1" t="s">
        <v>21</v>
      </c>
      <c r="J20242" s="1" t="s">
        <v>22</v>
      </c>
      <c r="K20242" s="1" t="s">
        <v>10806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6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58</v>
      </c>
      <c r="C20243" s="1">
        <v>8699761</v>
      </c>
      <c r="D20243" s="1" t="s">
        <v>20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ruary</v>
      </c>
      <c r="I20243" s="1" t="s">
        <v>21</v>
      </c>
      <c r="J20243" s="1" t="s">
        <v>57</v>
      </c>
      <c r="K20243" s="1" t="s">
        <v>542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5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60</v>
      </c>
      <c r="C20244" s="1">
        <v>6988684</v>
      </c>
      <c r="D20244" s="1" t="s">
        <v>20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ruary</v>
      </c>
      <c r="I20244" s="1" t="s">
        <v>21</v>
      </c>
      <c r="J20244" s="1" t="s">
        <v>22</v>
      </c>
      <c r="K20244" s="1" t="s">
        <v>18086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58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61</v>
      </c>
      <c r="C20245" s="1">
        <v>2027721</v>
      </c>
      <c r="D20245" s="1" t="s">
        <v>20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ruary</v>
      </c>
      <c r="I20245" s="1" t="s">
        <v>21</v>
      </c>
      <c r="J20245" s="1" t="s">
        <v>43</v>
      </c>
      <c r="K20245" s="1" t="s">
        <v>2556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498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63</v>
      </c>
      <c r="C20246" s="1">
        <v>5397972</v>
      </c>
      <c r="D20246" s="1" t="s">
        <v>20</v>
      </c>
      <c r="E20246" s="1">
        <v>28</v>
      </c>
      <c r="F20246" s="1" t="str">
        <f t="shared" si="632"/>
        <v>Teenager</v>
      </c>
      <c r="G20246" s="2">
        <v>44597</v>
      </c>
      <c r="H20246" s="2" t="str">
        <f t="shared" si="633"/>
        <v>February</v>
      </c>
      <c r="I20246" s="1" t="s">
        <v>21</v>
      </c>
      <c r="J20246" s="1" t="s">
        <v>43</v>
      </c>
      <c r="K20246" s="1" t="s">
        <v>3157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299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64</v>
      </c>
      <c r="C20247" s="1">
        <v>4321648</v>
      </c>
      <c r="D20247" s="1" t="s">
        <v>20</v>
      </c>
      <c r="E20247" s="1">
        <v>26</v>
      </c>
      <c r="F20247" s="1" t="str">
        <f t="shared" si="632"/>
        <v>Teenager</v>
      </c>
      <c r="G20247" s="2">
        <v>44597</v>
      </c>
      <c r="H20247" s="2" t="str">
        <f t="shared" si="633"/>
        <v>February</v>
      </c>
      <c r="I20247" s="1" t="s">
        <v>21</v>
      </c>
      <c r="J20247" s="1" t="s">
        <v>57</v>
      </c>
      <c r="K20247" s="1" t="s">
        <v>23642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65</v>
      </c>
      <c r="C20248" s="1">
        <v>232025</v>
      </c>
      <c r="D20248" s="1" t="s">
        <v>20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ruary</v>
      </c>
      <c r="I20248" s="1" t="s">
        <v>21</v>
      </c>
      <c r="J20248" s="1" t="s">
        <v>43</v>
      </c>
      <c r="K20248" s="1" t="s">
        <v>1605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28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66</v>
      </c>
      <c r="C20249" s="1">
        <v>4835606</v>
      </c>
      <c r="D20249" s="1" t="s">
        <v>20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ruary</v>
      </c>
      <c r="I20249" s="1" t="s">
        <v>21</v>
      </c>
      <c r="J20249" s="1" t="s">
        <v>52</v>
      </c>
      <c r="K20249" s="1" t="s">
        <v>4991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6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67</v>
      </c>
      <c r="C20250" s="1">
        <v>1140831</v>
      </c>
      <c r="D20250" s="1" t="s">
        <v>20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ruary</v>
      </c>
      <c r="I20250" s="1" t="s">
        <v>21</v>
      </c>
      <c r="J20250" s="1" t="s">
        <v>52</v>
      </c>
      <c r="K20250" s="1" t="s">
        <v>2044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68</v>
      </c>
      <c r="C20251" s="1">
        <v>8856991</v>
      </c>
      <c r="D20251" s="1" t="s">
        <v>5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ruary</v>
      </c>
      <c r="I20251" s="1" t="s">
        <v>21</v>
      </c>
      <c r="J20251" s="1" t="s">
        <v>22</v>
      </c>
      <c r="K20251" s="1" t="s">
        <v>15009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69</v>
      </c>
      <c r="C20252" s="1">
        <v>3324326</v>
      </c>
      <c r="D20252" s="1" t="s">
        <v>20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ruary</v>
      </c>
      <c r="I20252" s="1" t="s">
        <v>21</v>
      </c>
      <c r="J20252" s="1" t="s">
        <v>43</v>
      </c>
      <c r="K20252" s="1" t="s">
        <v>3993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70</v>
      </c>
      <c r="C20253" s="1">
        <v>4550349</v>
      </c>
      <c r="D20253" s="1" t="s">
        <v>20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ruary</v>
      </c>
      <c r="I20253" s="1" t="s">
        <v>21</v>
      </c>
      <c r="J20253" s="1" t="s">
        <v>43</v>
      </c>
      <c r="K20253" s="1" t="s">
        <v>10277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7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71</v>
      </c>
      <c r="C20254" s="1">
        <v>1752871</v>
      </c>
      <c r="D20254" s="1" t="s">
        <v>5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ruary</v>
      </c>
      <c r="I20254" s="1" t="s">
        <v>21</v>
      </c>
      <c r="J20254" s="1" t="s">
        <v>43</v>
      </c>
      <c r="K20254" s="1" t="s">
        <v>25572</v>
      </c>
      <c r="L20254" s="1" t="s">
        <v>2000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73</v>
      </c>
      <c r="C20255" s="1">
        <v>7808393</v>
      </c>
      <c r="D20255" s="1" t="s">
        <v>20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ruary</v>
      </c>
      <c r="I20255" s="1" t="s">
        <v>285</v>
      </c>
      <c r="J20255" s="1" t="s">
        <v>43</v>
      </c>
      <c r="K20255" s="1" t="s">
        <v>19106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299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74</v>
      </c>
      <c r="C20256" s="1">
        <v>5699693</v>
      </c>
      <c r="D20256" s="1" t="s">
        <v>20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ruary</v>
      </c>
      <c r="I20256" s="1" t="s">
        <v>21</v>
      </c>
      <c r="J20256" s="1" t="s">
        <v>22</v>
      </c>
      <c r="K20256" s="1" t="s">
        <v>6981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7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75</v>
      </c>
      <c r="C20257" s="1">
        <v>3784647</v>
      </c>
      <c r="D20257" s="1" t="s">
        <v>20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ruary</v>
      </c>
      <c r="I20257" s="1" t="s">
        <v>21</v>
      </c>
      <c r="J20257" s="1" t="s">
        <v>62</v>
      </c>
      <c r="K20257" s="1" t="s">
        <v>224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1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76</v>
      </c>
      <c r="C20258" s="1">
        <v>2494033</v>
      </c>
      <c r="D20258" s="1" t="s">
        <v>20</v>
      </c>
      <c r="E20258" s="1">
        <v>24</v>
      </c>
      <c r="F20258" s="1" t="str">
        <f t="shared" si="632"/>
        <v>Teenager</v>
      </c>
      <c r="G20258" s="2">
        <v>44597</v>
      </c>
      <c r="H20258" s="2" t="str">
        <f t="shared" si="633"/>
        <v>February</v>
      </c>
      <c r="I20258" s="1" t="s">
        <v>21</v>
      </c>
      <c r="J20258" s="1" t="s">
        <v>31</v>
      </c>
      <c r="K20258" s="1" t="s">
        <v>9287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53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77</v>
      </c>
      <c r="C20259" s="1">
        <v>5070294</v>
      </c>
      <c r="D20259" s="1" t="s">
        <v>20</v>
      </c>
      <c r="E20259" s="1">
        <v>25</v>
      </c>
      <c r="F20259" s="1" t="str">
        <f t="shared" si="632"/>
        <v>Teenager</v>
      </c>
      <c r="G20259" s="2">
        <v>44597</v>
      </c>
      <c r="H20259" s="2" t="str">
        <f t="shared" si="633"/>
        <v>February</v>
      </c>
      <c r="I20259" s="1" t="s">
        <v>285</v>
      </c>
      <c r="J20259" s="1" t="s">
        <v>52</v>
      </c>
      <c r="K20259" s="1" t="s">
        <v>4031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77</v>
      </c>
      <c r="R20259" s="1" t="s">
        <v>237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578</v>
      </c>
      <c r="C20260" s="1">
        <v>4614250</v>
      </c>
      <c r="D20260" s="1" t="s">
        <v>5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ruary</v>
      </c>
      <c r="I20260" s="1" t="s">
        <v>21</v>
      </c>
      <c r="J20260" s="1" t="s">
        <v>88</v>
      </c>
      <c r="K20260" s="1" t="s">
        <v>1590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58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579</v>
      </c>
      <c r="C20261" s="1">
        <v>2834317</v>
      </c>
      <c r="D20261" s="1" t="s">
        <v>20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ruary</v>
      </c>
      <c r="I20261" s="1" t="s">
        <v>21</v>
      </c>
      <c r="J20261" s="1" t="s">
        <v>52</v>
      </c>
      <c r="K20261" s="1" t="s">
        <v>2931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1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580</v>
      </c>
      <c r="C20262" s="1">
        <v>321545</v>
      </c>
      <c r="D20262" s="1" t="s">
        <v>20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ruary</v>
      </c>
      <c r="I20262" s="1" t="s">
        <v>21</v>
      </c>
      <c r="J20262" s="1" t="s">
        <v>22</v>
      </c>
      <c r="K20262" s="1" t="s">
        <v>2829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36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581</v>
      </c>
      <c r="C20263" s="1">
        <v>5780660</v>
      </c>
      <c r="D20263" s="1" t="s">
        <v>20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ruary</v>
      </c>
      <c r="I20263" s="1" t="s">
        <v>21</v>
      </c>
      <c r="J20263" s="1" t="s">
        <v>22</v>
      </c>
      <c r="K20263" s="1" t="s">
        <v>11649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582</v>
      </c>
      <c r="C20264" s="1">
        <v>942567</v>
      </c>
      <c r="D20264" s="1" t="s">
        <v>20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ruary</v>
      </c>
      <c r="I20264" s="1" t="s">
        <v>21</v>
      </c>
      <c r="J20264" s="1" t="s">
        <v>62</v>
      </c>
      <c r="K20264" s="1" t="s">
        <v>2209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583</v>
      </c>
      <c r="C20265" s="1">
        <v>5294833</v>
      </c>
      <c r="D20265" s="1" t="s">
        <v>20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ruary</v>
      </c>
      <c r="I20265" s="1" t="s">
        <v>285</v>
      </c>
      <c r="J20265" s="1" t="s">
        <v>57</v>
      </c>
      <c r="K20265" s="1" t="s">
        <v>23331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584</v>
      </c>
      <c r="C20266" s="1">
        <v>3823042</v>
      </c>
      <c r="D20266" s="1" t="s">
        <v>20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ruary</v>
      </c>
      <c r="I20266" s="1" t="s">
        <v>21</v>
      </c>
      <c r="J20266" s="1" t="s">
        <v>43</v>
      </c>
      <c r="K20266" s="1" t="s">
        <v>378</v>
      </c>
      <c r="L20266" s="1" t="s">
        <v>24</v>
      </c>
      <c r="M20266" s="1" t="s">
        <v>220</v>
      </c>
      <c r="N20266" s="1">
        <v>1</v>
      </c>
      <c r="O20266" s="1" t="s">
        <v>26</v>
      </c>
      <c r="P20266" s="1">
        <v>1033</v>
      </c>
      <c r="Q20266" s="1" t="s">
        <v>751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585</v>
      </c>
      <c r="C20267" s="1">
        <v>6569152</v>
      </c>
      <c r="D20267" s="1" t="s">
        <v>20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ruary</v>
      </c>
      <c r="I20267" s="1" t="s">
        <v>21</v>
      </c>
      <c r="J20267" s="1" t="s">
        <v>43</v>
      </c>
      <c r="K20267" s="1" t="s">
        <v>893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5</v>
      </c>
      <c r="R20267" s="1" t="s">
        <v>310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586</v>
      </c>
      <c r="C20268" s="1">
        <v>5021303</v>
      </c>
      <c r="D20268" s="1" t="s">
        <v>20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ruary</v>
      </c>
      <c r="I20268" s="1" t="s">
        <v>21</v>
      </c>
      <c r="J20268" s="1" t="s">
        <v>22</v>
      </c>
      <c r="K20268" s="1" t="s">
        <v>2085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587</v>
      </c>
      <c r="C20269" s="1">
        <v>8660132</v>
      </c>
      <c r="D20269" s="1" t="s">
        <v>20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ruary</v>
      </c>
      <c r="I20269" s="1" t="s">
        <v>21</v>
      </c>
      <c r="J20269" s="1" t="s">
        <v>52</v>
      </c>
      <c r="K20269" s="1" t="s">
        <v>2558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2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589</v>
      </c>
      <c r="C20270" s="1">
        <v>1428766</v>
      </c>
      <c r="D20270" s="1" t="s">
        <v>20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ruary</v>
      </c>
      <c r="I20270" s="1" t="s">
        <v>285</v>
      </c>
      <c r="J20270" s="1" t="s">
        <v>43</v>
      </c>
      <c r="K20270" s="1" t="s">
        <v>2292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299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590</v>
      </c>
      <c r="C20271" s="1">
        <v>9053188</v>
      </c>
      <c r="D20271" s="1" t="s">
        <v>5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ruary</v>
      </c>
      <c r="I20271" s="1" t="s">
        <v>21</v>
      </c>
      <c r="J20271" s="1" t="s">
        <v>43</v>
      </c>
      <c r="K20271" s="1" t="s">
        <v>283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195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591</v>
      </c>
      <c r="C20272" s="1">
        <v>8060149</v>
      </c>
      <c r="D20272" s="1" t="s">
        <v>5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ruary</v>
      </c>
      <c r="I20272" s="1" t="s">
        <v>21</v>
      </c>
      <c r="J20272" s="1" t="s">
        <v>43</v>
      </c>
      <c r="K20272" s="1" t="s">
        <v>988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14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592</v>
      </c>
      <c r="C20273" s="1">
        <v>1743593</v>
      </c>
      <c r="D20273" s="1" t="s">
        <v>20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ruary</v>
      </c>
      <c r="I20273" s="1" t="s">
        <v>21</v>
      </c>
      <c r="J20273" s="1" t="s">
        <v>43</v>
      </c>
      <c r="K20273" s="1" t="s">
        <v>21356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299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593</v>
      </c>
      <c r="C20274" s="1">
        <v>1962278</v>
      </c>
      <c r="D20274" s="1" t="s">
        <v>20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ruary</v>
      </c>
      <c r="I20274" s="1" t="s">
        <v>21</v>
      </c>
      <c r="J20274" s="1" t="s">
        <v>43</v>
      </c>
      <c r="K20274" s="1" t="s">
        <v>214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594</v>
      </c>
      <c r="C20275" s="1">
        <v>5491188</v>
      </c>
      <c r="D20275" s="1" t="s">
        <v>20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ruary</v>
      </c>
      <c r="I20275" s="1" t="s">
        <v>21</v>
      </c>
      <c r="J20275" s="1" t="s">
        <v>22</v>
      </c>
      <c r="K20275" s="1" t="s">
        <v>2559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596</v>
      </c>
      <c r="C20276" s="1">
        <v>3729618</v>
      </c>
      <c r="D20276" s="1" t="s">
        <v>20</v>
      </c>
      <c r="E20276" s="1">
        <v>22</v>
      </c>
      <c r="F20276" s="1" t="str">
        <f t="shared" si="632"/>
        <v>Teenager</v>
      </c>
      <c r="G20276" s="2">
        <v>44597</v>
      </c>
      <c r="H20276" s="2" t="str">
        <f t="shared" si="633"/>
        <v>February</v>
      </c>
      <c r="I20276" s="1" t="s">
        <v>21</v>
      </c>
      <c r="J20276" s="1" t="s">
        <v>22</v>
      </c>
      <c r="K20276" s="1" t="s">
        <v>1746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82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597</v>
      </c>
      <c r="C20277" s="1">
        <v>2861406</v>
      </c>
      <c r="D20277" s="1" t="s">
        <v>51</v>
      </c>
      <c r="E20277" s="1">
        <v>21</v>
      </c>
      <c r="F20277" s="1" t="str">
        <f t="shared" si="632"/>
        <v>Teenager</v>
      </c>
      <c r="G20277" s="2">
        <v>44597</v>
      </c>
      <c r="H20277" s="2" t="str">
        <f t="shared" si="633"/>
        <v>February</v>
      </c>
      <c r="I20277" s="1" t="s">
        <v>21</v>
      </c>
      <c r="J20277" s="1" t="s">
        <v>52</v>
      </c>
      <c r="K20277" s="1" t="s">
        <v>5529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598</v>
      </c>
      <c r="C20278" s="1">
        <v>2890285</v>
      </c>
      <c r="D20278" s="1" t="s">
        <v>51</v>
      </c>
      <c r="E20278" s="1">
        <v>23</v>
      </c>
      <c r="F20278" s="1" t="str">
        <f t="shared" si="632"/>
        <v>Teenager</v>
      </c>
      <c r="G20278" s="2">
        <v>44597</v>
      </c>
      <c r="H20278" s="2" t="str">
        <f t="shared" si="633"/>
        <v>February</v>
      </c>
      <c r="I20278" s="1" t="s">
        <v>21</v>
      </c>
      <c r="J20278" s="1" t="s">
        <v>52</v>
      </c>
      <c r="K20278" s="1" t="s">
        <v>3463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599</v>
      </c>
      <c r="C20279" s="1">
        <v>9723096</v>
      </c>
      <c r="D20279" s="1" t="s">
        <v>20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ruary</v>
      </c>
      <c r="I20279" s="1" t="s">
        <v>21</v>
      </c>
      <c r="J20279" s="1" t="s">
        <v>22</v>
      </c>
      <c r="K20279" s="1" t="s">
        <v>3248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00</v>
      </c>
      <c r="C20280" s="1">
        <v>6266581</v>
      </c>
      <c r="D20280" s="1" t="s">
        <v>20</v>
      </c>
      <c r="E20280" s="1">
        <v>50</v>
      </c>
      <c r="F20280" s="1" t="str">
        <f t="shared" si="632"/>
        <v>Senior</v>
      </c>
      <c r="G20280" s="2">
        <v>44597</v>
      </c>
      <c r="H20280" s="2" t="str">
        <f t="shared" si="633"/>
        <v>February</v>
      </c>
      <c r="I20280" s="1" t="s">
        <v>21</v>
      </c>
      <c r="J20280" s="1" t="s">
        <v>22</v>
      </c>
      <c r="K20280" s="1" t="s">
        <v>1268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2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01</v>
      </c>
      <c r="C20281" s="1">
        <v>3019290</v>
      </c>
      <c r="D20281" s="1" t="s">
        <v>20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ruary</v>
      </c>
      <c r="I20281" s="1" t="s">
        <v>21</v>
      </c>
      <c r="J20281" s="1" t="s">
        <v>22</v>
      </c>
      <c r="K20281" s="1" t="s">
        <v>385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01</v>
      </c>
      <c r="C20282" s="1">
        <v>3019290</v>
      </c>
      <c r="D20282" s="1" t="s">
        <v>20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299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01</v>
      </c>
      <c r="C20283" s="1">
        <v>3019290</v>
      </c>
      <c r="D20283" s="1" t="s">
        <v>20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ruary</v>
      </c>
      <c r="I20283" s="1" t="s">
        <v>21</v>
      </c>
      <c r="J20283" s="1" t="s">
        <v>43</v>
      </c>
      <c r="K20283" s="1" t="s">
        <v>461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02</v>
      </c>
      <c r="C20284" s="1">
        <v>2601251</v>
      </c>
      <c r="D20284" s="1" t="s">
        <v>20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ruary</v>
      </c>
      <c r="I20284" s="1" t="s">
        <v>21</v>
      </c>
      <c r="J20284" s="1" t="s">
        <v>43</v>
      </c>
      <c r="K20284" s="1" t="s">
        <v>5862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697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03</v>
      </c>
      <c r="C20285" s="1">
        <v>6477184</v>
      </c>
      <c r="D20285" s="1" t="s">
        <v>20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ruary</v>
      </c>
      <c r="I20285" s="1" t="s">
        <v>21</v>
      </c>
      <c r="J20285" s="1" t="s">
        <v>52</v>
      </c>
      <c r="K20285" s="1" t="s">
        <v>11365</v>
      </c>
      <c r="L20285" s="1" t="s">
        <v>24</v>
      </c>
      <c r="M20285" s="1" t="s">
        <v>220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04</v>
      </c>
      <c r="C20286" s="1">
        <v>633351</v>
      </c>
      <c r="D20286" s="1" t="s">
        <v>20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ruary</v>
      </c>
      <c r="I20286" s="1" t="s">
        <v>21</v>
      </c>
      <c r="J20286" s="1" t="s">
        <v>43</v>
      </c>
      <c r="K20286" s="1" t="s">
        <v>2322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0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05</v>
      </c>
      <c r="C20287" s="1">
        <v>9150365</v>
      </c>
      <c r="D20287" s="1" t="s">
        <v>20</v>
      </c>
      <c r="E20287" s="1">
        <v>25</v>
      </c>
      <c r="F20287" s="1" t="str">
        <f t="shared" si="632"/>
        <v>Teenager</v>
      </c>
      <c r="G20287" s="2">
        <v>44597</v>
      </c>
      <c r="H20287" s="2" t="str">
        <f t="shared" si="633"/>
        <v>February</v>
      </c>
      <c r="I20287" s="1" t="s">
        <v>285</v>
      </c>
      <c r="J20287" s="1" t="s">
        <v>43</v>
      </c>
      <c r="K20287" s="1" t="s">
        <v>2973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19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06</v>
      </c>
      <c r="C20288" s="1">
        <v>9737731</v>
      </c>
      <c r="D20288" s="1" t="s">
        <v>20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ruary</v>
      </c>
      <c r="I20288" s="1" t="s">
        <v>21</v>
      </c>
      <c r="J20288" s="1" t="s">
        <v>43</v>
      </c>
      <c r="K20288" s="1" t="s">
        <v>475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07</v>
      </c>
      <c r="C20289" s="1">
        <v>3900298</v>
      </c>
      <c r="D20289" s="1" t="s">
        <v>20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ruary</v>
      </c>
      <c r="I20289" s="1" t="s">
        <v>21</v>
      </c>
      <c r="J20289" s="1" t="s">
        <v>62</v>
      </c>
      <c r="K20289" s="1" t="s">
        <v>11813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08</v>
      </c>
      <c r="C20290" s="1">
        <v>1519810</v>
      </c>
      <c r="D20290" s="1" t="s">
        <v>51</v>
      </c>
      <c r="E20290" s="1">
        <v>25</v>
      </c>
      <c r="F20290" s="1" t="str">
        <f t="shared" si="632"/>
        <v>Teenager</v>
      </c>
      <c r="G20290" s="2">
        <v>44597</v>
      </c>
      <c r="H20290" s="2" t="str">
        <f t="shared" si="633"/>
        <v>February</v>
      </c>
      <c r="I20290" s="1" t="s">
        <v>21</v>
      </c>
      <c r="J20290" s="1" t="s">
        <v>57</v>
      </c>
      <c r="K20290" s="1" t="s">
        <v>2560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10</v>
      </c>
      <c r="C20291" s="1">
        <v>8634407</v>
      </c>
      <c r="D20291" s="1" t="s">
        <v>51</v>
      </c>
      <c r="E20291" s="1">
        <v>19</v>
      </c>
      <c r="F20291" s="1" t="str">
        <f t="shared" ref="F20291:F20354" si="634">IF(E20291&gt;=50,"Senior",IF(E20291&gt;=30,"Adult","Teenager"))</f>
        <v>Teenager</v>
      </c>
      <c r="G20291" s="2">
        <v>44597</v>
      </c>
      <c r="H20291" s="2" t="str">
        <f t="shared" ref="H20291:H20354" si="635">TEXT(G20291,"MMMM")</f>
        <v>February</v>
      </c>
      <c r="I20291" s="1" t="s">
        <v>21</v>
      </c>
      <c r="J20291" s="1" t="s">
        <v>43</v>
      </c>
      <c r="K20291" s="1" t="s">
        <v>2561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12</v>
      </c>
      <c r="C20292" s="1">
        <v>4711789</v>
      </c>
      <c r="D20292" s="1" t="s">
        <v>20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ruary</v>
      </c>
      <c r="I20292" s="1" t="s">
        <v>21</v>
      </c>
      <c r="J20292" s="1" t="s">
        <v>52</v>
      </c>
      <c r="K20292" s="1" t="s">
        <v>753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13</v>
      </c>
      <c r="C20293" s="1">
        <v>9254944</v>
      </c>
      <c r="D20293" s="1" t="s">
        <v>20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ruary</v>
      </c>
      <c r="I20293" s="1" t="s">
        <v>21</v>
      </c>
      <c r="J20293" s="1" t="s">
        <v>22</v>
      </c>
      <c r="K20293" s="1" t="s">
        <v>16131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4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14</v>
      </c>
      <c r="C20294" s="1">
        <v>9276653</v>
      </c>
      <c r="D20294" s="1" t="s">
        <v>20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ruary</v>
      </c>
      <c r="I20294" s="1" t="s">
        <v>21</v>
      </c>
      <c r="J20294" s="1" t="s">
        <v>31</v>
      </c>
      <c r="K20294" s="1" t="s">
        <v>2611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15</v>
      </c>
      <c r="C20295" s="1">
        <v>1588971</v>
      </c>
      <c r="D20295" s="1" t="s">
        <v>20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ruary</v>
      </c>
      <c r="I20295" s="1" t="s">
        <v>21</v>
      </c>
      <c r="J20295" s="1" t="s">
        <v>43</v>
      </c>
      <c r="K20295" s="1" t="s">
        <v>17890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16</v>
      </c>
      <c r="C20296" s="1">
        <v>5651932</v>
      </c>
      <c r="D20296" s="1" t="s">
        <v>20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ruary</v>
      </c>
      <c r="I20296" s="1" t="s">
        <v>21</v>
      </c>
      <c r="J20296" s="1" t="s">
        <v>43</v>
      </c>
      <c r="K20296" s="1" t="s">
        <v>542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17</v>
      </c>
      <c r="C20297" s="1">
        <v>6113644</v>
      </c>
      <c r="D20297" s="1" t="s">
        <v>20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ruary</v>
      </c>
      <c r="I20297" s="1" t="s">
        <v>285</v>
      </c>
      <c r="J20297" s="1" t="s">
        <v>43</v>
      </c>
      <c r="K20297" s="1" t="s">
        <v>12845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4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18</v>
      </c>
      <c r="C20298" s="1">
        <v>536695</v>
      </c>
      <c r="D20298" s="1" t="s">
        <v>20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ruary</v>
      </c>
      <c r="I20298" s="1" t="s">
        <v>21</v>
      </c>
      <c r="J20298" s="1" t="s">
        <v>43</v>
      </c>
      <c r="K20298" s="1" t="s">
        <v>8336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19</v>
      </c>
      <c r="C20299" s="1">
        <v>8046749</v>
      </c>
      <c r="D20299" s="1" t="s">
        <v>5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ruary</v>
      </c>
      <c r="I20299" s="1" t="s">
        <v>21</v>
      </c>
      <c r="J20299" s="1" t="s">
        <v>22</v>
      </c>
      <c r="K20299" s="1" t="s">
        <v>3092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20</v>
      </c>
      <c r="C20300" s="1">
        <v>5992818</v>
      </c>
      <c r="D20300" s="1" t="s">
        <v>5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ruary</v>
      </c>
      <c r="I20300" s="1" t="s">
        <v>21</v>
      </c>
      <c r="J20300" s="1" t="s">
        <v>57</v>
      </c>
      <c r="K20300" s="1" t="s">
        <v>411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21</v>
      </c>
      <c r="C20301" s="1">
        <v>9248886</v>
      </c>
      <c r="D20301" s="1" t="s">
        <v>20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ruary</v>
      </c>
      <c r="I20301" s="1" t="s">
        <v>227</v>
      </c>
      <c r="J20301" s="1" t="s">
        <v>43</v>
      </c>
      <c r="K20301" s="1" t="s">
        <v>6392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1</v>
      </c>
      <c r="R20301" s="1" t="s">
        <v>237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22</v>
      </c>
      <c r="C20302" s="1">
        <v>9159797</v>
      </c>
      <c r="D20302" s="1" t="s">
        <v>20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ruary</v>
      </c>
      <c r="I20302" s="1" t="s">
        <v>21</v>
      </c>
      <c r="J20302" s="1" t="s">
        <v>22</v>
      </c>
      <c r="K20302" s="1" t="s">
        <v>1519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4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23</v>
      </c>
      <c r="C20303" s="1">
        <v>2664366</v>
      </c>
      <c r="D20303" s="1" t="s">
        <v>20</v>
      </c>
      <c r="E20303" s="1">
        <v>29</v>
      </c>
      <c r="F20303" s="1" t="str">
        <f t="shared" si="634"/>
        <v>Teenager</v>
      </c>
      <c r="G20303" s="2">
        <v>44597</v>
      </c>
      <c r="H20303" s="2" t="str">
        <f t="shared" si="635"/>
        <v>February</v>
      </c>
      <c r="I20303" s="1" t="s">
        <v>21</v>
      </c>
      <c r="J20303" s="1" t="s">
        <v>22</v>
      </c>
      <c r="K20303" s="1" t="s">
        <v>2087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54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24</v>
      </c>
      <c r="C20304" s="1">
        <v>510789</v>
      </c>
      <c r="D20304" s="1" t="s">
        <v>20</v>
      </c>
      <c r="E20304" s="1">
        <v>29</v>
      </c>
      <c r="F20304" s="1" t="str">
        <f t="shared" si="634"/>
        <v>Teenager</v>
      </c>
      <c r="G20304" s="2">
        <v>44597</v>
      </c>
      <c r="H20304" s="2" t="str">
        <f t="shared" si="635"/>
        <v>February</v>
      </c>
      <c r="I20304" s="1" t="s">
        <v>21</v>
      </c>
      <c r="J20304" s="1" t="s">
        <v>43</v>
      </c>
      <c r="K20304" s="1" t="s">
        <v>2562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697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26</v>
      </c>
      <c r="C20305" s="1">
        <v>9061648</v>
      </c>
      <c r="D20305" s="1" t="s">
        <v>20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ruary</v>
      </c>
      <c r="I20305" s="1" t="s">
        <v>21</v>
      </c>
      <c r="J20305" s="1" t="s">
        <v>22</v>
      </c>
      <c r="K20305" s="1" t="s">
        <v>12640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4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27</v>
      </c>
      <c r="C20306" s="1">
        <v>6878088</v>
      </c>
      <c r="D20306" s="1" t="s">
        <v>5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ruary</v>
      </c>
      <c r="I20306" s="1" t="s">
        <v>21</v>
      </c>
      <c r="J20306" s="1" t="s">
        <v>52</v>
      </c>
      <c r="K20306" s="1" t="s">
        <v>493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693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28</v>
      </c>
      <c r="C20307" s="1">
        <v>4590985</v>
      </c>
      <c r="D20307" s="1" t="s">
        <v>20</v>
      </c>
      <c r="E20307" s="1">
        <v>28</v>
      </c>
      <c r="F20307" s="1" t="str">
        <f t="shared" si="634"/>
        <v>Teenager</v>
      </c>
      <c r="G20307" s="2">
        <v>44597</v>
      </c>
      <c r="H20307" s="2" t="str">
        <f t="shared" si="635"/>
        <v>February</v>
      </c>
      <c r="I20307" s="1" t="s">
        <v>21</v>
      </c>
      <c r="J20307" s="1" t="s">
        <v>52</v>
      </c>
      <c r="K20307" s="1" t="s">
        <v>5585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29</v>
      </c>
      <c r="C20308" s="1">
        <v>6556400</v>
      </c>
      <c r="D20308" s="1" t="s">
        <v>5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ruary</v>
      </c>
      <c r="I20308" s="1" t="s">
        <v>21</v>
      </c>
      <c r="J20308" s="1" t="s">
        <v>52</v>
      </c>
      <c r="K20308" s="1" t="s">
        <v>841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76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30</v>
      </c>
      <c r="C20309" s="1">
        <v>4161952</v>
      </c>
      <c r="D20309" s="1" t="s">
        <v>5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ruary</v>
      </c>
      <c r="I20309" s="1" t="s">
        <v>21</v>
      </c>
      <c r="J20309" s="1" t="s">
        <v>43</v>
      </c>
      <c r="K20309" s="1" t="s">
        <v>1169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12</v>
      </c>
      <c r="R20309" s="1" t="s">
        <v>237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30</v>
      </c>
      <c r="C20310" s="1">
        <v>4161952</v>
      </c>
      <c r="D20310" s="1" t="s">
        <v>20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ruary</v>
      </c>
      <c r="I20310" s="1" t="s">
        <v>21</v>
      </c>
      <c r="J20310" s="1" t="s">
        <v>52</v>
      </c>
      <c r="K20310" s="1" t="s">
        <v>2959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74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31</v>
      </c>
      <c r="C20311" s="1">
        <v>4503521</v>
      </c>
      <c r="D20311" s="1" t="s">
        <v>20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ruary</v>
      </c>
      <c r="I20311" s="1" t="s">
        <v>21</v>
      </c>
      <c r="J20311" s="1" t="s">
        <v>62</v>
      </c>
      <c r="K20311" s="1" t="s">
        <v>15586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31</v>
      </c>
      <c r="C20312" s="1">
        <v>4503521</v>
      </c>
      <c r="D20312" s="1" t="s">
        <v>20</v>
      </c>
      <c r="E20312" s="1">
        <v>27</v>
      </c>
      <c r="F20312" s="1" t="str">
        <f t="shared" si="634"/>
        <v>Teenager</v>
      </c>
      <c r="G20312" s="2">
        <v>44597</v>
      </c>
      <c r="H20312" s="2" t="str">
        <f t="shared" si="635"/>
        <v>February</v>
      </c>
      <c r="I20312" s="1" t="s">
        <v>227</v>
      </c>
      <c r="J20312" s="1" t="s">
        <v>62</v>
      </c>
      <c r="K20312" s="1" t="s">
        <v>2563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33</v>
      </c>
      <c r="C20313" s="1">
        <v>4343516</v>
      </c>
      <c r="D20313" s="1" t="s">
        <v>5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ruary</v>
      </c>
      <c r="I20313" s="1" t="s">
        <v>21</v>
      </c>
      <c r="J20313" s="1" t="s">
        <v>43</v>
      </c>
      <c r="K20313" s="1" t="s">
        <v>1073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4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34</v>
      </c>
      <c r="C20314" s="1">
        <v>5156535</v>
      </c>
      <c r="D20314" s="1" t="s">
        <v>20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ruary</v>
      </c>
      <c r="I20314" s="1" t="s">
        <v>21</v>
      </c>
      <c r="J20314" s="1" t="s">
        <v>52</v>
      </c>
      <c r="K20314" s="1" t="s">
        <v>3322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7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35</v>
      </c>
      <c r="C20315" s="1">
        <v>4293440</v>
      </c>
      <c r="D20315" s="1" t="s">
        <v>20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ruary</v>
      </c>
      <c r="I20315" s="1" t="s">
        <v>21</v>
      </c>
      <c r="J20315" s="1" t="s">
        <v>52</v>
      </c>
      <c r="K20315" s="1" t="s">
        <v>18051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36</v>
      </c>
      <c r="C20316" s="1">
        <v>2234146</v>
      </c>
      <c r="D20316" s="1" t="s">
        <v>20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ruary</v>
      </c>
      <c r="I20316" s="1" t="s">
        <v>21</v>
      </c>
      <c r="J20316" s="1" t="s">
        <v>22</v>
      </c>
      <c r="K20316" s="1" t="s">
        <v>4079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37</v>
      </c>
      <c r="C20317" s="1">
        <v>5628116</v>
      </c>
      <c r="D20317" s="1" t="s">
        <v>20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ruary</v>
      </c>
      <c r="I20317" s="1" t="s">
        <v>21</v>
      </c>
      <c r="J20317" s="1" t="s">
        <v>43</v>
      </c>
      <c r="K20317" s="1" t="s">
        <v>6669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38</v>
      </c>
      <c r="C20318" s="1">
        <v>6829553</v>
      </c>
      <c r="D20318" s="1" t="s">
        <v>20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ruary</v>
      </c>
      <c r="I20318" s="1" t="s">
        <v>21</v>
      </c>
      <c r="J20318" s="1" t="s">
        <v>43</v>
      </c>
      <c r="K20318" s="1" t="s">
        <v>7341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46</v>
      </c>
      <c r="R20318" s="1" t="s">
        <v>246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38</v>
      </c>
      <c r="C20319" s="1">
        <v>6829553</v>
      </c>
      <c r="D20319" s="1" t="s">
        <v>20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ruary</v>
      </c>
      <c r="I20319" s="1" t="s">
        <v>21</v>
      </c>
      <c r="J20319" s="1" t="s">
        <v>43</v>
      </c>
      <c r="K20319" s="1" t="s">
        <v>9721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06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39</v>
      </c>
      <c r="C20320" s="1">
        <v>6106868</v>
      </c>
      <c r="D20320" s="1" t="s">
        <v>20</v>
      </c>
      <c r="E20320" s="1">
        <v>27</v>
      </c>
      <c r="F20320" s="1" t="str">
        <f t="shared" si="634"/>
        <v>Teenager</v>
      </c>
      <c r="G20320" s="2">
        <v>44597</v>
      </c>
      <c r="H20320" s="2" t="str">
        <f t="shared" si="635"/>
        <v>February</v>
      </c>
      <c r="I20320" s="1" t="s">
        <v>21</v>
      </c>
      <c r="J20320" s="1" t="s">
        <v>22</v>
      </c>
      <c r="K20320" s="1" t="s">
        <v>10477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40</v>
      </c>
      <c r="C20321" s="1">
        <v>2672826</v>
      </c>
      <c r="D20321" s="1" t="s">
        <v>5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ruary</v>
      </c>
      <c r="I20321" s="1" t="s">
        <v>21</v>
      </c>
      <c r="J20321" s="1" t="s">
        <v>22</v>
      </c>
      <c r="K20321" s="1" t="s">
        <v>1415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41</v>
      </c>
      <c r="C20322" s="1">
        <v>8513840</v>
      </c>
      <c r="D20322" s="1" t="s">
        <v>5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ruary</v>
      </c>
      <c r="I20322" s="1" t="s">
        <v>21</v>
      </c>
      <c r="J20322" s="1" t="s">
        <v>43</v>
      </c>
      <c r="K20322" s="1" t="s">
        <v>4940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42</v>
      </c>
      <c r="C20323" s="1">
        <v>5466506</v>
      </c>
      <c r="D20323" s="1" t="s">
        <v>20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ruary</v>
      </c>
      <c r="I20323" s="1" t="s">
        <v>21</v>
      </c>
      <c r="J20323" s="1" t="s">
        <v>43</v>
      </c>
      <c r="K20323" s="1" t="s">
        <v>525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40</v>
      </c>
      <c r="R20323" s="1" t="s">
        <v>920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42</v>
      </c>
      <c r="C20324" s="1">
        <v>5466506</v>
      </c>
      <c r="D20324" s="1" t="s">
        <v>20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ruary</v>
      </c>
      <c r="I20324" s="1" t="s">
        <v>21</v>
      </c>
      <c r="J20324" s="1" t="s">
        <v>22</v>
      </c>
      <c r="K20324" s="1" t="s">
        <v>1477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43</v>
      </c>
      <c r="C20325" s="1">
        <v>6258482</v>
      </c>
      <c r="D20325" s="1" t="s">
        <v>20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ruary</v>
      </c>
      <c r="I20325" s="1" t="s">
        <v>21</v>
      </c>
      <c r="J20325" s="1" t="s">
        <v>52</v>
      </c>
      <c r="K20325" s="1" t="s">
        <v>2908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5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44</v>
      </c>
      <c r="C20326" s="1">
        <v>5315413</v>
      </c>
      <c r="D20326" s="1" t="s">
        <v>20</v>
      </c>
      <c r="E20326" s="1">
        <v>24</v>
      </c>
      <c r="F20326" s="1" t="str">
        <f t="shared" si="634"/>
        <v>Teenager</v>
      </c>
      <c r="G20326" s="2">
        <v>44597</v>
      </c>
      <c r="H20326" s="2" t="str">
        <f t="shared" si="635"/>
        <v>February</v>
      </c>
      <c r="I20326" s="1" t="s">
        <v>21</v>
      </c>
      <c r="J20326" s="1" t="s">
        <v>52</v>
      </c>
      <c r="K20326" s="1" t="s">
        <v>611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45</v>
      </c>
      <c r="C20327" s="1">
        <v>3010228</v>
      </c>
      <c r="D20327" s="1" t="s">
        <v>20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ruary</v>
      </c>
      <c r="I20327" s="1" t="s">
        <v>21</v>
      </c>
      <c r="J20327" s="1" t="s">
        <v>43</v>
      </c>
      <c r="K20327" s="1" t="s">
        <v>5540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46</v>
      </c>
      <c r="C20328" s="1">
        <v>4676368</v>
      </c>
      <c r="D20328" s="1" t="s">
        <v>20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ruary</v>
      </c>
      <c r="I20328" s="1" t="s">
        <v>21</v>
      </c>
      <c r="J20328" s="1" t="s">
        <v>43</v>
      </c>
      <c r="K20328" s="1" t="s">
        <v>2564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48</v>
      </c>
      <c r="R20328" s="1" t="s">
        <v>920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49</v>
      </c>
      <c r="C20329" s="1">
        <v>3846747</v>
      </c>
      <c r="D20329" s="1" t="s">
        <v>20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ruary</v>
      </c>
      <c r="I20329" s="1" t="s">
        <v>21</v>
      </c>
      <c r="J20329" s="1" t="s">
        <v>62</v>
      </c>
      <c r="K20329" s="1" t="s">
        <v>5940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50</v>
      </c>
      <c r="C20330" s="1">
        <v>3469279</v>
      </c>
      <c r="D20330" s="1" t="s">
        <v>51</v>
      </c>
      <c r="E20330" s="1">
        <v>26</v>
      </c>
      <c r="F20330" s="1" t="str">
        <f t="shared" si="634"/>
        <v>Teenager</v>
      </c>
      <c r="G20330" s="2">
        <v>44597</v>
      </c>
      <c r="H20330" s="2" t="str">
        <f t="shared" si="635"/>
        <v>February</v>
      </c>
      <c r="I20330" s="1" t="s">
        <v>21</v>
      </c>
      <c r="J20330" s="1" t="s">
        <v>52</v>
      </c>
      <c r="K20330" s="1" t="s">
        <v>327</v>
      </c>
      <c r="L20330" s="1" t="s">
        <v>208</v>
      </c>
      <c r="M20330" s="1" t="s">
        <v>209</v>
      </c>
      <c r="N20330" s="1">
        <v>1</v>
      </c>
      <c r="O20330" s="1" t="s">
        <v>26</v>
      </c>
      <c r="P20330" s="1">
        <v>1228</v>
      </c>
      <c r="Q20330" s="1" t="s">
        <v>3806</v>
      </c>
      <c r="R20330" s="1" t="s">
        <v>246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51</v>
      </c>
      <c r="C20331" s="1">
        <v>5321624</v>
      </c>
      <c r="D20331" s="1" t="s">
        <v>20</v>
      </c>
      <c r="E20331" s="1">
        <v>25</v>
      </c>
      <c r="F20331" s="1" t="str">
        <f t="shared" si="634"/>
        <v>Teenager</v>
      </c>
      <c r="G20331" s="2">
        <v>44597</v>
      </c>
      <c r="H20331" s="2" t="str">
        <f t="shared" si="635"/>
        <v>February</v>
      </c>
      <c r="I20331" s="1" t="s">
        <v>21</v>
      </c>
      <c r="J20331" s="1" t="s">
        <v>22</v>
      </c>
      <c r="K20331" s="1" t="s">
        <v>12285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1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52</v>
      </c>
      <c r="C20332" s="1">
        <v>4958103</v>
      </c>
      <c r="D20332" s="1" t="s">
        <v>20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ruary</v>
      </c>
      <c r="I20332" s="1" t="s">
        <v>21</v>
      </c>
      <c r="J20332" s="1" t="s">
        <v>43</v>
      </c>
      <c r="K20332" s="1" t="s">
        <v>1723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23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53</v>
      </c>
      <c r="C20333" s="1">
        <v>4122874</v>
      </c>
      <c r="D20333" s="1" t="s">
        <v>5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ruary</v>
      </c>
      <c r="I20333" s="1" t="s">
        <v>21</v>
      </c>
      <c r="J20333" s="1" t="s">
        <v>43</v>
      </c>
      <c r="K20333" s="1" t="s">
        <v>4207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54</v>
      </c>
      <c r="C20334" s="1">
        <v>1065747</v>
      </c>
      <c r="D20334" s="1" t="s">
        <v>20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ruary</v>
      </c>
      <c r="I20334" s="1" t="s">
        <v>21</v>
      </c>
      <c r="J20334" s="1" t="s">
        <v>22</v>
      </c>
      <c r="K20334" s="1" t="s">
        <v>7879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2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55</v>
      </c>
      <c r="C20335" s="1">
        <v>711192</v>
      </c>
      <c r="D20335" s="1" t="s">
        <v>20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ruary</v>
      </c>
      <c r="I20335" s="1" t="s">
        <v>21</v>
      </c>
      <c r="J20335" s="1" t="s">
        <v>52</v>
      </c>
      <c r="K20335" s="1" t="s">
        <v>655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5</v>
      </c>
      <c r="R20335" s="1" t="s">
        <v>246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56</v>
      </c>
      <c r="C20336" s="1">
        <v>6034618</v>
      </c>
      <c r="D20336" s="1" t="s">
        <v>20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ruary</v>
      </c>
      <c r="I20336" s="1" t="s">
        <v>21</v>
      </c>
      <c r="J20336" s="1" t="s">
        <v>22</v>
      </c>
      <c r="K20336" s="1" t="s">
        <v>258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57</v>
      </c>
      <c r="C20337" s="1">
        <v>2688979</v>
      </c>
      <c r="D20337" s="1" t="s">
        <v>20</v>
      </c>
      <c r="E20337" s="1">
        <v>24</v>
      </c>
      <c r="F20337" s="1" t="str">
        <f t="shared" si="634"/>
        <v>Teenager</v>
      </c>
      <c r="G20337" s="2">
        <v>44597</v>
      </c>
      <c r="H20337" s="2" t="str">
        <f t="shared" si="635"/>
        <v>February</v>
      </c>
      <c r="I20337" s="1" t="s">
        <v>227</v>
      </c>
      <c r="J20337" s="1" t="s">
        <v>57</v>
      </c>
      <c r="K20337" s="1" t="s">
        <v>23039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5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58</v>
      </c>
      <c r="C20338" s="1">
        <v>9500903</v>
      </c>
      <c r="D20338" s="1" t="s">
        <v>20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ruary</v>
      </c>
      <c r="I20338" s="1" t="s">
        <v>21</v>
      </c>
      <c r="J20338" s="1" t="s">
        <v>43</v>
      </c>
      <c r="K20338" s="1" t="s">
        <v>915</v>
      </c>
      <c r="L20338" s="1" t="s">
        <v>24</v>
      </c>
      <c r="M20338" s="1" t="s">
        <v>553</v>
      </c>
      <c r="N20338" s="1">
        <v>1</v>
      </c>
      <c r="O20338" s="1" t="s">
        <v>26</v>
      </c>
      <c r="P20338" s="1">
        <v>728</v>
      </c>
      <c r="Q20338" s="1" t="s">
        <v>5090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59</v>
      </c>
      <c r="C20339" s="1">
        <v>1435658</v>
      </c>
      <c r="D20339" s="1" t="s">
        <v>20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ruary</v>
      </c>
      <c r="I20339" s="1" t="s">
        <v>21</v>
      </c>
      <c r="J20339" s="1" t="s">
        <v>22</v>
      </c>
      <c r="K20339" s="1" t="s">
        <v>2566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61</v>
      </c>
      <c r="C20340" s="1">
        <v>2446749</v>
      </c>
      <c r="D20340" s="1" t="s">
        <v>20</v>
      </c>
      <c r="E20340" s="1">
        <v>22</v>
      </c>
      <c r="F20340" s="1" t="str">
        <f t="shared" si="634"/>
        <v>Teenager</v>
      </c>
      <c r="G20340" s="2">
        <v>44597</v>
      </c>
      <c r="H20340" s="2" t="str">
        <f t="shared" si="635"/>
        <v>February</v>
      </c>
      <c r="I20340" s="1" t="s">
        <v>21</v>
      </c>
      <c r="J20340" s="1" t="s">
        <v>52</v>
      </c>
      <c r="K20340" s="1" t="s">
        <v>3181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62</v>
      </c>
      <c r="C20341" s="1">
        <v>2354254</v>
      </c>
      <c r="D20341" s="1" t="s">
        <v>20</v>
      </c>
      <c r="E20341" s="1">
        <v>30</v>
      </c>
      <c r="F20341" s="1" t="str">
        <f t="shared" si="634"/>
        <v>Adult</v>
      </c>
      <c r="G20341" s="2">
        <v>44597</v>
      </c>
      <c r="H20341" s="2" t="str">
        <f t="shared" si="635"/>
        <v>February</v>
      </c>
      <c r="I20341" s="1" t="s">
        <v>21</v>
      </c>
      <c r="J20341" s="1" t="s">
        <v>43</v>
      </c>
      <c r="K20341" s="1" t="s">
        <v>2829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6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64</v>
      </c>
      <c r="C20342" s="1">
        <v>9373959</v>
      </c>
      <c r="D20342" s="1" t="s">
        <v>20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ruary</v>
      </c>
      <c r="I20342" s="1" t="s">
        <v>21</v>
      </c>
      <c r="J20342" s="1" t="s">
        <v>22</v>
      </c>
      <c r="K20342" s="1" t="s">
        <v>16100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65</v>
      </c>
      <c r="C20343" s="1">
        <v>4990165</v>
      </c>
      <c r="D20343" s="1" t="s">
        <v>20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ruary</v>
      </c>
      <c r="I20343" s="1" t="s">
        <v>21</v>
      </c>
      <c r="J20343" s="1" t="s">
        <v>31</v>
      </c>
      <c r="K20343" s="1" t="s">
        <v>2415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66</v>
      </c>
      <c r="C20344" s="1">
        <v>6696133</v>
      </c>
      <c r="D20344" s="1" t="s">
        <v>51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ruary</v>
      </c>
      <c r="I20344" s="1" t="s">
        <v>21</v>
      </c>
      <c r="J20344" s="1" t="s">
        <v>31</v>
      </c>
      <c r="K20344" s="1" t="s">
        <v>867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76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67</v>
      </c>
      <c r="C20345" s="1">
        <v>1519305</v>
      </c>
      <c r="D20345" s="1" t="s">
        <v>20</v>
      </c>
      <c r="E20345" s="1">
        <v>26</v>
      </c>
      <c r="F20345" s="1" t="str">
        <f t="shared" si="634"/>
        <v>Teenager</v>
      </c>
      <c r="G20345" s="2">
        <v>44597</v>
      </c>
      <c r="H20345" s="2" t="str">
        <f t="shared" si="635"/>
        <v>February</v>
      </c>
      <c r="I20345" s="1" t="s">
        <v>21</v>
      </c>
      <c r="J20345" s="1" t="s">
        <v>43</v>
      </c>
      <c r="K20345" s="1" t="s">
        <v>2566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69</v>
      </c>
      <c r="C20346" s="1">
        <v>6242580</v>
      </c>
      <c r="D20346" s="1" t="s">
        <v>51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ruary</v>
      </c>
      <c r="I20346" s="1" t="s">
        <v>21</v>
      </c>
      <c r="J20346" s="1" t="s">
        <v>52</v>
      </c>
      <c r="K20346" s="1" t="s">
        <v>2567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4</v>
      </c>
      <c r="R20346" s="1" t="s">
        <v>237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71</v>
      </c>
      <c r="C20347" s="1">
        <v>8218997</v>
      </c>
      <c r="D20347" s="1" t="s">
        <v>20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ruary</v>
      </c>
      <c r="I20347" s="1" t="s">
        <v>21</v>
      </c>
      <c r="J20347" s="1" t="s">
        <v>43</v>
      </c>
      <c r="K20347" s="1" t="s">
        <v>2665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72</v>
      </c>
      <c r="C20348" s="1">
        <v>9178875</v>
      </c>
      <c r="D20348" s="1" t="s">
        <v>20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ruary</v>
      </c>
      <c r="I20348" s="1" t="s">
        <v>21</v>
      </c>
      <c r="J20348" s="1" t="s">
        <v>22</v>
      </c>
      <c r="K20348" s="1" t="s">
        <v>18051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6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72</v>
      </c>
      <c r="C20349" s="1">
        <v>9178875</v>
      </c>
      <c r="D20349" s="1" t="s">
        <v>20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ruary</v>
      </c>
      <c r="I20349" s="1" t="s">
        <v>21</v>
      </c>
      <c r="J20349" s="1" t="s">
        <v>52</v>
      </c>
      <c r="K20349" s="1" t="s">
        <v>11816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73</v>
      </c>
      <c r="C20350" s="1">
        <v>2680418</v>
      </c>
      <c r="D20350" s="1" t="s">
        <v>20</v>
      </c>
      <c r="E20350" s="1">
        <v>27</v>
      </c>
      <c r="F20350" s="1" t="str">
        <f t="shared" si="634"/>
        <v>Teenager</v>
      </c>
      <c r="G20350" s="2">
        <v>44597</v>
      </c>
      <c r="H20350" s="2" t="str">
        <f t="shared" si="635"/>
        <v>February</v>
      </c>
      <c r="I20350" s="1" t="s">
        <v>21</v>
      </c>
      <c r="J20350" s="1" t="s">
        <v>43</v>
      </c>
      <c r="K20350" s="1" t="s">
        <v>16655</v>
      </c>
      <c r="L20350" s="1" t="s">
        <v>472</v>
      </c>
      <c r="M20350" s="1" t="s">
        <v>209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74</v>
      </c>
      <c r="C20351" s="1">
        <v>8651532</v>
      </c>
      <c r="D20351" s="1" t="s">
        <v>51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ruary</v>
      </c>
      <c r="I20351" s="1" t="s">
        <v>21</v>
      </c>
      <c r="J20351" s="1" t="s">
        <v>43</v>
      </c>
      <c r="K20351" s="1" t="s">
        <v>836</v>
      </c>
      <c r="L20351" s="1" t="s">
        <v>208</v>
      </c>
      <c r="M20351" s="1" t="s">
        <v>209</v>
      </c>
      <c r="N20351" s="1">
        <v>1</v>
      </c>
      <c r="O20351" s="1" t="s">
        <v>26</v>
      </c>
      <c r="P20351" s="1">
        <v>852</v>
      </c>
      <c r="Q20351" s="1" t="s">
        <v>658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75</v>
      </c>
      <c r="C20352" s="1">
        <v>9860629</v>
      </c>
      <c r="D20352" s="1" t="s">
        <v>51</v>
      </c>
      <c r="E20352" s="1">
        <v>24</v>
      </c>
      <c r="F20352" s="1" t="str">
        <f t="shared" si="634"/>
        <v>Teenager</v>
      </c>
      <c r="G20352" s="2">
        <v>44597</v>
      </c>
      <c r="H20352" s="2" t="str">
        <f t="shared" si="635"/>
        <v>February</v>
      </c>
      <c r="I20352" s="1" t="s">
        <v>21</v>
      </c>
      <c r="J20352" s="1" t="s">
        <v>43</v>
      </c>
      <c r="K20352" s="1" t="s">
        <v>5390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75</v>
      </c>
      <c r="C20353" s="1">
        <v>9860629</v>
      </c>
      <c r="D20353" s="1" t="s">
        <v>20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ruary</v>
      </c>
      <c r="I20353" s="1" t="s">
        <v>21</v>
      </c>
      <c r="J20353" s="1" t="s">
        <v>22</v>
      </c>
      <c r="K20353" s="1" t="s">
        <v>1268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1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76</v>
      </c>
      <c r="C20354" s="1">
        <v>4919080</v>
      </c>
      <c r="D20354" s="1" t="s">
        <v>20</v>
      </c>
      <c r="E20354" s="1">
        <v>18</v>
      </c>
      <c r="F20354" s="1" t="str">
        <f t="shared" si="634"/>
        <v>Teenager</v>
      </c>
      <c r="G20354" s="2">
        <v>44597</v>
      </c>
      <c r="H20354" s="2" t="str">
        <f t="shared" si="635"/>
        <v>February</v>
      </c>
      <c r="I20354" s="1" t="s">
        <v>21</v>
      </c>
      <c r="J20354" s="1" t="s">
        <v>43</v>
      </c>
      <c r="K20354" s="1" t="s">
        <v>4897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3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77</v>
      </c>
      <c r="C20355" s="1">
        <v>7833614</v>
      </c>
      <c r="D20355" s="1" t="s">
        <v>20</v>
      </c>
      <c r="E20355" s="1">
        <v>42</v>
      </c>
      <c r="F20355" s="1" t="str">
        <f t="shared" ref="F20355:F20418" si="636">IF(E20355&gt;=50,"Senior",IF(E20355&gt;=30,"Adult","Teenager"))</f>
        <v>Adult</v>
      </c>
      <c r="G20355" s="2">
        <v>44597</v>
      </c>
      <c r="H20355" s="2" t="str">
        <f t="shared" ref="H20355:H20418" si="637">TEXT(G20355,"MMMM")</f>
        <v>February</v>
      </c>
      <c r="I20355" s="1" t="s">
        <v>21</v>
      </c>
      <c r="J20355" s="1" t="s">
        <v>43</v>
      </c>
      <c r="K20355" s="1" t="s">
        <v>4604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69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678</v>
      </c>
      <c r="C20356" s="1">
        <v>6771181</v>
      </c>
      <c r="D20356" s="1" t="s">
        <v>20</v>
      </c>
      <c r="E20356" s="1">
        <v>24</v>
      </c>
      <c r="F20356" s="1" t="str">
        <f t="shared" si="636"/>
        <v>Teenager</v>
      </c>
      <c r="G20356" s="2">
        <v>44597</v>
      </c>
      <c r="H20356" s="2" t="str">
        <f t="shared" si="637"/>
        <v>February</v>
      </c>
      <c r="I20356" s="1" t="s">
        <v>21</v>
      </c>
      <c r="J20356" s="1" t="s">
        <v>43</v>
      </c>
      <c r="K20356" s="1" t="s">
        <v>19791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678</v>
      </c>
      <c r="C20357" s="1">
        <v>6771181</v>
      </c>
      <c r="D20357" s="1" t="s">
        <v>20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ruary</v>
      </c>
      <c r="I20357" s="1" t="s">
        <v>21</v>
      </c>
      <c r="J20357" s="1" t="s">
        <v>43</v>
      </c>
      <c r="K20357" s="1" t="s">
        <v>312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679</v>
      </c>
      <c r="C20358" s="1">
        <v>1314434</v>
      </c>
      <c r="D20358" s="1" t="s">
        <v>20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ruary</v>
      </c>
      <c r="I20358" s="1" t="s">
        <v>21</v>
      </c>
      <c r="J20358" s="1" t="s">
        <v>31</v>
      </c>
      <c r="K20358" s="1" t="s">
        <v>2568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79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681</v>
      </c>
      <c r="C20359" s="1">
        <v>1552287</v>
      </c>
      <c r="D20359" s="1" t="s">
        <v>20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592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682</v>
      </c>
      <c r="C20360" s="1">
        <v>8363899</v>
      </c>
      <c r="D20360" s="1" t="s">
        <v>20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ruary</v>
      </c>
      <c r="I20360" s="1" t="s">
        <v>21</v>
      </c>
      <c r="J20360" s="1" t="s">
        <v>43</v>
      </c>
      <c r="K20360" s="1" t="s">
        <v>9121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682</v>
      </c>
      <c r="C20361" s="1">
        <v>8363899</v>
      </c>
      <c r="D20361" s="1" t="s">
        <v>20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ruary</v>
      </c>
      <c r="I20361" s="1" t="s">
        <v>21</v>
      </c>
      <c r="J20361" s="1" t="s">
        <v>43</v>
      </c>
      <c r="K20361" s="1" t="s">
        <v>4966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893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683</v>
      </c>
      <c r="C20362" s="1">
        <v>6256320</v>
      </c>
      <c r="D20362" s="1" t="s">
        <v>20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ruary</v>
      </c>
      <c r="I20362" s="1" t="s">
        <v>227</v>
      </c>
      <c r="J20362" s="1" t="s">
        <v>52</v>
      </c>
      <c r="K20362" s="1" t="s">
        <v>893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3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684</v>
      </c>
      <c r="C20363" s="1">
        <v>8068084</v>
      </c>
      <c r="D20363" s="1" t="s">
        <v>20</v>
      </c>
      <c r="E20363" s="1">
        <v>26</v>
      </c>
      <c r="F20363" s="1" t="str">
        <f t="shared" si="636"/>
        <v>Teenager</v>
      </c>
      <c r="G20363" s="2">
        <v>44597</v>
      </c>
      <c r="H20363" s="2" t="str">
        <f t="shared" si="637"/>
        <v>February</v>
      </c>
      <c r="I20363" s="1" t="s">
        <v>21</v>
      </c>
      <c r="J20363" s="1" t="s">
        <v>43</v>
      </c>
      <c r="K20363" s="1" t="s">
        <v>367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685</v>
      </c>
      <c r="R20363" s="1" t="s">
        <v>237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686</v>
      </c>
      <c r="C20364" s="1">
        <v>212152</v>
      </c>
      <c r="D20364" s="1" t="s">
        <v>20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ruary</v>
      </c>
      <c r="I20364" s="1" t="s">
        <v>21</v>
      </c>
      <c r="J20364" s="1" t="s">
        <v>22</v>
      </c>
      <c r="K20364" s="1" t="s">
        <v>16836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298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687</v>
      </c>
      <c r="C20365" s="1">
        <v>1669127</v>
      </c>
      <c r="D20365" s="1" t="s">
        <v>20</v>
      </c>
      <c r="E20365" s="1">
        <v>29</v>
      </c>
      <c r="F20365" s="1" t="str">
        <f t="shared" si="636"/>
        <v>Teenager</v>
      </c>
      <c r="G20365" s="2">
        <v>44597</v>
      </c>
      <c r="H20365" s="2" t="str">
        <f t="shared" si="637"/>
        <v>February</v>
      </c>
      <c r="I20365" s="1" t="s">
        <v>21</v>
      </c>
      <c r="J20365" s="1" t="s">
        <v>52</v>
      </c>
      <c r="K20365" s="1" t="s">
        <v>2908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687</v>
      </c>
      <c r="C20366" s="1">
        <v>1669127</v>
      </c>
      <c r="D20366" s="1" t="s">
        <v>20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ruary</v>
      </c>
      <c r="I20366" s="1" t="s">
        <v>21</v>
      </c>
      <c r="J20366" s="1" t="s">
        <v>57</v>
      </c>
      <c r="K20366" s="1" t="s">
        <v>14562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58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688</v>
      </c>
      <c r="C20367" s="1">
        <v>7547915</v>
      </c>
      <c r="D20367" s="1" t="s">
        <v>20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ruary</v>
      </c>
      <c r="I20367" s="1" t="s">
        <v>21</v>
      </c>
      <c r="J20367" s="1" t="s">
        <v>22</v>
      </c>
      <c r="K20367" s="1" t="s">
        <v>2568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887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690</v>
      </c>
      <c r="C20368" s="1">
        <v>549948</v>
      </c>
      <c r="D20368" s="1" t="s">
        <v>20</v>
      </c>
      <c r="E20368" s="1">
        <v>28</v>
      </c>
      <c r="F20368" s="1" t="str">
        <f t="shared" si="636"/>
        <v>Teenager</v>
      </c>
      <c r="G20368" s="2">
        <v>44597</v>
      </c>
      <c r="H20368" s="2" t="str">
        <f t="shared" si="637"/>
        <v>February</v>
      </c>
      <c r="I20368" s="1" t="s">
        <v>21</v>
      </c>
      <c r="J20368" s="1" t="s">
        <v>52</v>
      </c>
      <c r="K20368" s="1" t="s">
        <v>1632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691</v>
      </c>
      <c r="C20369" s="1">
        <v>8408570</v>
      </c>
      <c r="D20369" s="1" t="s">
        <v>20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ruary</v>
      </c>
      <c r="I20369" s="1" t="s">
        <v>21</v>
      </c>
      <c r="J20369" s="1" t="s">
        <v>52</v>
      </c>
      <c r="K20369" s="1" t="s">
        <v>2569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49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693</v>
      </c>
      <c r="C20370" s="1">
        <v>7869285</v>
      </c>
      <c r="D20370" s="1" t="s">
        <v>20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ruary</v>
      </c>
      <c r="I20370" s="1" t="s">
        <v>21</v>
      </c>
      <c r="J20370" s="1" t="s">
        <v>52</v>
      </c>
      <c r="K20370" s="1" t="s">
        <v>1574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694</v>
      </c>
      <c r="C20371" s="1">
        <v>4845636</v>
      </c>
      <c r="D20371" s="1" t="s">
        <v>51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ruary</v>
      </c>
      <c r="I20371" s="1" t="s">
        <v>21</v>
      </c>
      <c r="J20371" s="1" t="s">
        <v>57</v>
      </c>
      <c r="K20371" s="1" t="s">
        <v>1142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5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695</v>
      </c>
      <c r="C20372" s="1">
        <v>9757005</v>
      </c>
      <c r="D20372" s="1" t="s">
        <v>5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ruary</v>
      </c>
      <c r="I20372" s="1" t="s">
        <v>21</v>
      </c>
      <c r="J20372" s="1" t="s">
        <v>52</v>
      </c>
      <c r="K20372" s="1" t="s">
        <v>258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696</v>
      </c>
      <c r="C20373" s="1">
        <v>6360956</v>
      </c>
      <c r="D20373" s="1" t="s">
        <v>20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ruary</v>
      </c>
      <c r="I20373" s="1" t="s">
        <v>21</v>
      </c>
      <c r="J20373" s="1" t="s">
        <v>22</v>
      </c>
      <c r="K20373" s="1" t="s">
        <v>2891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49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697</v>
      </c>
      <c r="C20374" s="1">
        <v>2143862</v>
      </c>
      <c r="D20374" s="1" t="s">
        <v>20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ruary</v>
      </c>
      <c r="I20374" s="1" t="s">
        <v>21</v>
      </c>
      <c r="J20374" s="1" t="s">
        <v>22</v>
      </c>
      <c r="K20374" s="1" t="s">
        <v>13499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6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698</v>
      </c>
      <c r="C20375" s="1">
        <v>4038164</v>
      </c>
      <c r="D20375" s="1" t="s">
        <v>20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ruary</v>
      </c>
      <c r="I20375" s="1" t="s">
        <v>285</v>
      </c>
      <c r="J20375" s="1" t="s">
        <v>22</v>
      </c>
      <c r="K20375" s="1" t="s">
        <v>7175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699</v>
      </c>
      <c r="C20376" s="1">
        <v>3853700</v>
      </c>
      <c r="D20376" s="1" t="s">
        <v>5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ruary</v>
      </c>
      <c r="I20376" s="1" t="s">
        <v>21</v>
      </c>
      <c r="J20376" s="1" t="s">
        <v>43</v>
      </c>
      <c r="K20376" s="1" t="s">
        <v>17485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58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00</v>
      </c>
      <c r="C20377" s="1">
        <v>7976449</v>
      </c>
      <c r="D20377" s="1" t="s">
        <v>20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ruary</v>
      </c>
      <c r="I20377" s="1" t="s">
        <v>21</v>
      </c>
      <c r="J20377" s="1" t="s">
        <v>22</v>
      </c>
      <c r="K20377" s="1" t="s">
        <v>9323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01</v>
      </c>
      <c r="C20378" s="1">
        <v>3369834</v>
      </c>
      <c r="D20378" s="1" t="s">
        <v>20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ruary</v>
      </c>
      <c r="I20378" s="1" t="s">
        <v>21</v>
      </c>
      <c r="J20378" s="1" t="s">
        <v>52</v>
      </c>
      <c r="K20378" s="1" t="s">
        <v>4776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02</v>
      </c>
      <c r="C20379" s="1">
        <v>1786782</v>
      </c>
      <c r="D20379" s="1" t="s">
        <v>20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ruary</v>
      </c>
      <c r="I20379" s="1" t="s">
        <v>21</v>
      </c>
      <c r="J20379" s="1" t="s">
        <v>43</v>
      </c>
      <c r="K20379" s="1" t="s">
        <v>11484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03</v>
      </c>
      <c r="C20380" s="1">
        <v>6804249</v>
      </c>
      <c r="D20380" s="1" t="s">
        <v>20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ruary</v>
      </c>
      <c r="I20380" s="1" t="s">
        <v>21</v>
      </c>
      <c r="J20380" s="1" t="s">
        <v>22</v>
      </c>
      <c r="K20380" s="1" t="s">
        <v>4261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04</v>
      </c>
      <c r="C20381" s="1">
        <v>5482239</v>
      </c>
      <c r="D20381" s="1" t="s">
        <v>5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ruary</v>
      </c>
      <c r="I20381" s="1" t="s">
        <v>21</v>
      </c>
      <c r="J20381" s="1" t="s">
        <v>43</v>
      </c>
      <c r="K20381" s="1" t="s">
        <v>2292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04</v>
      </c>
      <c r="C20382" s="1">
        <v>5482239</v>
      </c>
      <c r="D20382" s="1" t="s">
        <v>20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ruary</v>
      </c>
      <c r="I20382" s="1" t="s">
        <v>21</v>
      </c>
      <c r="J20382" s="1" t="s">
        <v>43</v>
      </c>
      <c r="K20382" s="1" t="s">
        <v>258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4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05</v>
      </c>
      <c r="C20383" s="1">
        <v>1956380</v>
      </c>
      <c r="D20383" s="1" t="s">
        <v>20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ruary</v>
      </c>
      <c r="I20383" s="1" t="s">
        <v>21</v>
      </c>
      <c r="J20383" s="1" t="s">
        <v>62</v>
      </c>
      <c r="K20383" s="1" t="s">
        <v>13560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6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06</v>
      </c>
      <c r="C20384" s="1">
        <v>7500514</v>
      </c>
      <c r="D20384" s="1" t="s">
        <v>20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ruary</v>
      </c>
      <c r="I20384" s="1" t="s">
        <v>21</v>
      </c>
      <c r="J20384" s="1" t="s">
        <v>52</v>
      </c>
      <c r="K20384" s="1" t="s">
        <v>9672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6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07</v>
      </c>
      <c r="C20385" s="1">
        <v>9999233</v>
      </c>
      <c r="D20385" s="1" t="s">
        <v>20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ruary</v>
      </c>
      <c r="I20385" s="1" t="s">
        <v>21</v>
      </c>
      <c r="J20385" s="1" t="s">
        <v>31</v>
      </c>
      <c r="K20385" s="1" t="s">
        <v>1617</v>
      </c>
      <c r="L20385" s="1" t="s">
        <v>472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07</v>
      </c>
      <c r="C20386" s="1">
        <v>9999233</v>
      </c>
      <c r="D20386" s="1" t="s">
        <v>20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ruary</v>
      </c>
      <c r="I20386" s="1" t="s">
        <v>21</v>
      </c>
      <c r="J20386" s="1" t="s">
        <v>43</v>
      </c>
      <c r="K20386" s="1" t="s">
        <v>999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08</v>
      </c>
      <c r="C20387" s="1">
        <v>3701762</v>
      </c>
      <c r="D20387" s="1" t="s">
        <v>51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ruary</v>
      </c>
      <c r="I20387" s="1" t="s">
        <v>21</v>
      </c>
      <c r="J20387" s="1" t="s">
        <v>52</v>
      </c>
      <c r="K20387" s="1" t="s">
        <v>244</v>
      </c>
      <c r="L20387" s="1" t="s">
        <v>208</v>
      </c>
      <c r="M20387" s="1" t="s">
        <v>209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08</v>
      </c>
      <c r="C20388" s="1">
        <v>3701762</v>
      </c>
      <c r="D20388" s="1" t="s">
        <v>20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ruary</v>
      </c>
      <c r="I20388" s="1" t="s">
        <v>21</v>
      </c>
      <c r="J20388" s="1" t="s">
        <v>22</v>
      </c>
      <c r="K20388" s="1" t="s">
        <v>12191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08</v>
      </c>
      <c r="C20389" s="1">
        <v>3701762</v>
      </c>
      <c r="D20389" s="1" t="s">
        <v>5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ruary</v>
      </c>
      <c r="I20389" s="1" t="s">
        <v>21</v>
      </c>
      <c r="J20389" s="1" t="s">
        <v>43</v>
      </c>
      <c r="K20389" s="1" t="s">
        <v>468</v>
      </c>
      <c r="L20389" s="1" t="s">
        <v>208</v>
      </c>
      <c r="M20389" s="1" t="s">
        <v>209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08</v>
      </c>
      <c r="C20390" s="1">
        <v>3701762</v>
      </c>
      <c r="D20390" s="1" t="s">
        <v>20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ruary</v>
      </c>
      <c r="I20390" s="1" t="s">
        <v>21</v>
      </c>
      <c r="J20390" s="1" t="s">
        <v>52</v>
      </c>
      <c r="K20390" s="1" t="s">
        <v>6359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08</v>
      </c>
      <c r="C20391" s="1">
        <v>3701762</v>
      </c>
      <c r="D20391" s="1" t="s">
        <v>20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ruary</v>
      </c>
      <c r="I20391" s="1" t="s">
        <v>21</v>
      </c>
      <c r="J20391" s="1" t="s">
        <v>43</v>
      </c>
      <c r="K20391" s="1" t="s">
        <v>1010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08</v>
      </c>
      <c r="C20392" s="1">
        <v>3701762</v>
      </c>
      <c r="D20392" s="1" t="s">
        <v>51</v>
      </c>
      <c r="E20392" s="1">
        <v>24</v>
      </c>
      <c r="F20392" s="1" t="str">
        <f t="shared" si="636"/>
        <v>Teenager</v>
      </c>
      <c r="G20392" s="2">
        <v>44597</v>
      </c>
      <c r="H20392" s="2" t="str">
        <f t="shared" si="637"/>
        <v>February</v>
      </c>
      <c r="I20392" s="1" t="s">
        <v>21</v>
      </c>
      <c r="J20392" s="1" t="s">
        <v>62</v>
      </c>
      <c r="K20392" s="1" t="s">
        <v>829</v>
      </c>
      <c r="L20392" s="1" t="s">
        <v>208</v>
      </c>
      <c r="M20392" s="1" t="s">
        <v>209</v>
      </c>
      <c r="N20392" s="1">
        <v>1</v>
      </c>
      <c r="O20392" s="1" t="s">
        <v>26</v>
      </c>
      <c r="P20392" s="1">
        <v>382</v>
      </c>
      <c r="Q20392" s="1" t="s">
        <v>3715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08</v>
      </c>
      <c r="C20393" s="1">
        <v>3701762</v>
      </c>
      <c r="D20393" s="1" t="s">
        <v>5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ruary</v>
      </c>
      <c r="I20393" s="1" t="s">
        <v>21</v>
      </c>
      <c r="J20393" s="1" t="s">
        <v>52</v>
      </c>
      <c r="K20393" s="1" t="s">
        <v>969</v>
      </c>
      <c r="L20393" s="1" t="s">
        <v>208</v>
      </c>
      <c r="M20393" s="1" t="s">
        <v>209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08</v>
      </c>
      <c r="C20394" s="1">
        <v>3701762</v>
      </c>
      <c r="D20394" s="1" t="s">
        <v>5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ruary</v>
      </c>
      <c r="I20394" s="1" t="s">
        <v>21</v>
      </c>
      <c r="J20394" s="1" t="s">
        <v>52</v>
      </c>
      <c r="K20394" s="1" t="s">
        <v>1622</v>
      </c>
      <c r="L20394" s="1" t="s">
        <v>208</v>
      </c>
      <c r="M20394" s="1" t="s">
        <v>209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08</v>
      </c>
      <c r="C20395" s="1">
        <v>3701762</v>
      </c>
      <c r="D20395" s="1" t="s">
        <v>5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ruary</v>
      </c>
      <c r="I20395" s="1" t="s">
        <v>21</v>
      </c>
      <c r="J20395" s="1" t="s">
        <v>43</v>
      </c>
      <c r="K20395" s="1" t="s">
        <v>1249</v>
      </c>
      <c r="L20395" s="1" t="s">
        <v>208</v>
      </c>
      <c r="M20395" s="1" t="s">
        <v>209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09</v>
      </c>
      <c r="C20396" s="1">
        <v>5449394</v>
      </c>
      <c r="D20396" s="1" t="s">
        <v>5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ruary</v>
      </c>
      <c r="I20396" s="1" t="s">
        <v>21</v>
      </c>
      <c r="J20396" s="1" t="s">
        <v>22</v>
      </c>
      <c r="K20396" s="1" t="s">
        <v>13051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10</v>
      </c>
      <c r="C20397" s="1">
        <v>2680996</v>
      </c>
      <c r="D20397" s="1" t="s">
        <v>5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ruary</v>
      </c>
      <c r="I20397" s="1" t="s">
        <v>21</v>
      </c>
      <c r="J20397" s="1" t="s">
        <v>22</v>
      </c>
      <c r="K20397" s="1" t="s">
        <v>1802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8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11</v>
      </c>
      <c r="C20398" s="1">
        <v>119645</v>
      </c>
      <c r="D20398" s="1" t="s">
        <v>20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ruary</v>
      </c>
      <c r="I20398" s="1" t="s">
        <v>21</v>
      </c>
      <c r="J20398" s="1" t="s">
        <v>22</v>
      </c>
      <c r="K20398" s="1" t="s">
        <v>2044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12</v>
      </c>
      <c r="C20399" s="1">
        <v>5693273</v>
      </c>
      <c r="D20399" s="1" t="s">
        <v>5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ruary</v>
      </c>
      <c r="I20399" s="1" t="s">
        <v>21</v>
      </c>
      <c r="J20399" s="1" t="s">
        <v>22</v>
      </c>
      <c r="K20399" s="1" t="s">
        <v>1838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4</v>
      </c>
      <c r="R20399" s="1" t="s">
        <v>237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13</v>
      </c>
      <c r="C20400" s="1">
        <v>8987160</v>
      </c>
      <c r="D20400" s="1" t="s">
        <v>20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ruary</v>
      </c>
      <c r="I20400" s="1" t="s">
        <v>21</v>
      </c>
      <c r="J20400" s="1" t="s">
        <v>43</v>
      </c>
      <c r="K20400" s="1" t="s">
        <v>1142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6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14</v>
      </c>
      <c r="C20401" s="1">
        <v>5109101</v>
      </c>
      <c r="D20401" s="1" t="s">
        <v>20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ruary</v>
      </c>
      <c r="I20401" s="1" t="s">
        <v>21</v>
      </c>
      <c r="J20401" s="1" t="s">
        <v>31</v>
      </c>
      <c r="K20401" s="1" t="s">
        <v>14236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7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14</v>
      </c>
      <c r="C20402" s="1">
        <v>5109101</v>
      </c>
      <c r="D20402" s="1" t="s">
        <v>20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ruary</v>
      </c>
      <c r="I20402" s="1" t="s">
        <v>285</v>
      </c>
      <c r="J20402" s="1" t="s">
        <v>57</v>
      </c>
      <c r="K20402" s="1" t="s">
        <v>1174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2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15</v>
      </c>
      <c r="C20403" s="1">
        <v>4113401</v>
      </c>
      <c r="D20403" s="1" t="s">
        <v>51</v>
      </c>
      <c r="E20403" s="1">
        <v>24</v>
      </c>
      <c r="F20403" s="1" t="str">
        <f t="shared" si="636"/>
        <v>Teenager</v>
      </c>
      <c r="G20403" s="2">
        <v>44597</v>
      </c>
      <c r="H20403" s="2" t="str">
        <f t="shared" si="637"/>
        <v>February</v>
      </c>
      <c r="I20403" s="1" t="s">
        <v>21</v>
      </c>
      <c r="J20403" s="1" t="s">
        <v>52</v>
      </c>
      <c r="K20403" s="1" t="s">
        <v>1249</v>
      </c>
      <c r="L20403" s="1" t="s">
        <v>208</v>
      </c>
      <c r="M20403" s="1" t="s">
        <v>209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16</v>
      </c>
      <c r="C20404" s="1">
        <v>9498531</v>
      </c>
      <c r="D20404" s="1" t="s">
        <v>51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ruary</v>
      </c>
      <c r="I20404" s="1" t="s">
        <v>21</v>
      </c>
      <c r="J20404" s="1" t="s">
        <v>57</v>
      </c>
      <c r="K20404" s="1" t="s">
        <v>1020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1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18</v>
      </c>
      <c r="C20405" s="1">
        <v>2300343</v>
      </c>
      <c r="D20405" s="1" t="s">
        <v>20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ruary</v>
      </c>
      <c r="I20405" s="1" t="s">
        <v>227</v>
      </c>
      <c r="J20405" s="1" t="s">
        <v>62</v>
      </c>
      <c r="K20405" s="1" t="s">
        <v>5862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1</v>
      </c>
      <c r="R20405" s="1" t="s">
        <v>331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19</v>
      </c>
      <c r="C20406" s="1">
        <v>5698293</v>
      </c>
      <c r="D20406" s="1" t="s">
        <v>20</v>
      </c>
      <c r="E20406" s="1">
        <v>27</v>
      </c>
      <c r="F20406" s="1" t="str">
        <f t="shared" si="636"/>
        <v>Teenager</v>
      </c>
      <c r="G20406" s="2">
        <v>44597</v>
      </c>
      <c r="H20406" s="2" t="str">
        <f t="shared" si="637"/>
        <v>February</v>
      </c>
      <c r="I20406" s="1" t="s">
        <v>21</v>
      </c>
      <c r="J20406" s="1" t="s">
        <v>43</v>
      </c>
      <c r="K20406" s="1" t="s">
        <v>1369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20</v>
      </c>
      <c r="C20407" s="1">
        <v>2405343</v>
      </c>
      <c r="D20407" s="1" t="s">
        <v>20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ruary</v>
      </c>
      <c r="I20407" s="1" t="s">
        <v>21</v>
      </c>
      <c r="J20407" s="1" t="s">
        <v>43</v>
      </c>
      <c r="K20407" s="1" t="s">
        <v>6206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58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21</v>
      </c>
      <c r="C20408" s="1">
        <v>6461782</v>
      </c>
      <c r="D20408" s="1" t="s">
        <v>20</v>
      </c>
      <c r="E20408" s="1">
        <v>26</v>
      </c>
      <c r="F20408" s="1" t="str">
        <f t="shared" si="636"/>
        <v>Teenager</v>
      </c>
      <c r="G20408" s="2">
        <v>44597</v>
      </c>
      <c r="H20408" s="2" t="str">
        <f t="shared" si="637"/>
        <v>February</v>
      </c>
      <c r="I20408" s="1" t="s">
        <v>21</v>
      </c>
      <c r="J20408" s="1" t="s">
        <v>31</v>
      </c>
      <c r="K20408" s="1" t="s">
        <v>17272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64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22</v>
      </c>
      <c r="C20409" s="1">
        <v>866831</v>
      </c>
      <c r="D20409" s="1" t="s">
        <v>51</v>
      </c>
      <c r="E20409" s="1">
        <v>29</v>
      </c>
      <c r="F20409" s="1" t="str">
        <f t="shared" si="636"/>
        <v>Teenager</v>
      </c>
      <c r="G20409" s="2">
        <v>44597</v>
      </c>
      <c r="H20409" s="2" t="str">
        <f t="shared" si="637"/>
        <v>February</v>
      </c>
      <c r="I20409" s="1" t="s">
        <v>21</v>
      </c>
      <c r="J20409" s="1" t="s">
        <v>43</v>
      </c>
      <c r="K20409" s="1" t="s">
        <v>5577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23</v>
      </c>
      <c r="C20410" s="1">
        <v>8229798</v>
      </c>
      <c r="D20410" s="1" t="s">
        <v>20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ruary</v>
      </c>
      <c r="I20410" s="1" t="s">
        <v>21</v>
      </c>
      <c r="J20410" s="1" t="s">
        <v>52</v>
      </c>
      <c r="K20410" s="1" t="s">
        <v>21584</v>
      </c>
      <c r="L20410" s="1" t="s">
        <v>24</v>
      </c>
      <c r="M20410" s="1" t="s">
        <v>848</v>
      </c>
      <c r="N20410" s="1">
        <v>1</v>
      </c>
      <c r="O20410" s="1" t="s">
        <v>26</v>
      </c>
      <c r="P20410" s="1">
        <v>760</v>
      </c>
      <c r="Q20410" s="1" t="s">
        <v>7853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24</v>
      </c>
      <c r="C20411" s="1">
        <v>2460821</v>
      </c>
      <c r="D20411" s="1" t="s">
        <v>20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ruary</v>
      </c>
      <c r="I20411" s="1" t="s">
        <v>21</v>
      </c>
      <c r="J20411" s="1" t="s">
        <v>43</v>
      </c>
      <c r="K20411" s="1" t="s">
        <v>13457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24</v>
      </c>
      <c r="C20412" s="1">
        <v>2460821</v>
      </c>
      <c r="D20412" s="1" t="s">
        <v>20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ruary</v>
      </c>
      <c r="I20412" s="1" t="s">
        <v>21</v>
      </c>
      <c r="J20412" s="1" t="s">
        <v>43</v>
      </c>
      <c r="K20412" s="1" t="s">
        <v>14849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25</v>
      </c>
      <c r="C20413" s="1">
        <v>7164927</v>
      </c>
      <c r="D20413" s="1" t="s">
        <v>20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ruary</v>
      </c>
      <c r="I20413" s="1" t="s">
        <v>21</v>
      </c>
      <c r="J20413" s="1" t="s">
        <v>43</v>
      </c>
      <c r="K20413" s="1" t="s">
        <v>9245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26</v>
      </c>
      <c r="C20414" s="1">
        <v>1320411</v>
      </c>
      <c r="D20414" s="1" t="s">
        <v>51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ruary</v>
      </c>
      <c r="I20414" s="1" t="s">
        <v>21</v>
      </c>
      <c r="J20414" s="1" t="s">
        <v>43</v>
      </c>
      <c r="K20414" s="1" t="s">
        <v>1038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2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27</v>
      </c>
      <c r="C20415" s="1">
        <v>3578620</v>
      </c>
      <c r="D20415" s="1" t="s">
        <v>51</v>
      </c>
      <c r="E20415" s="1">
        <v>27</v>
      </c>
      <c r="F20415" s="1" t="str">
        <f t="shared" si="636"/>
        <v>Teenager</v>
      </c>
      <c r="G20415" s="2">
        <v>44597</v>
      </c>
      <c r="H20415" s="2" t="str">
        <f t="shared" si="637"/>
        <v>February</v>
      </c>
      <c r="I20415" s="1" t="s">
        <v>21</v>
      </c>
      <c r="J20415" s="1" t="s">
        <v>52</v>
      </c>
      <c r="K20415" s="1" t="s">
        <v>957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0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28</v>
      </c>
      <c r="C20416" s="1">
        <v>5272773</v>
      </c>
      <c r="D20416" s="1" t="s">
        <v>51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ruary</v>
      </c>
      <c r="I20416" s="1" t="s">
        <v>21</v>
      </c>
      <c r="J20416" s="1" t="s">
        <v>52</v>
      </c>
      <c r="K20416" s="1" t="s">
        <v>3463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29</v>
      </c>
      <c r="C20417" s="1">
        <v>9312326</v>
      </c>
      <c r="D20417" s="1" t="s">
        <v>20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ruary</v>
      </c>
      <c r="I20417" s="1" t="s">
        <v>227</v>
      </c>
      <c r="J20417" s="1" t="s">
        <v>52</v>
      </c>
      <c r="K20417" s="1" t="s">
        <v>21268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495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30</v>
      </c>
      <c r="C20418" s="1">
        <v>2708927</v>
      </c>
      <c r="D20418" s="1" t="s">
        <v>20</v>
      </c>
      <c r="E20418" s="1">
        <v>42</v>
      </c>
      <c r="F20418" s="1" t="str">
        <f t="shared" si="636"/>
        <v>Adult</v>
      </c>
      <c r="G20418" s="2">
        <v>44597</v>
      </c>
      <c r="H20418" s="2" t="str">
        <f t="shared" si="637"/>
        <v>February</v>
      </c>
      <c r="I20418" s="1" t="s">
        <v>285</v>
      </c>
      <c r="J20418" s="1" t="s">
        <v>52</v>
      </c>
      <c r="K20418" s="1" t="s">
        <v>11262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62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31</v>
      </c>
      <c r="C20419" s="1">
        <v>695157</v>
      </c>
      <c r="D20419" s="1" t="s">
        <v>51</v>
      </c>
      <c r="E20419" s="1">
        <v>29</v>
      </c>
      <c r="F20419" s="1" t="str">
        <f t="shared" ref="F20419:F20482" si="638">IF(E20419&gt;=50,"Senior",IF(E20419&gt;=30,"Adult","Teenager"))</f>
        <v>Teenager</v>
      </c>
      <c r="G20419" s="2">
        <v>44597</v>
      </c>
      <c r="H20419" s="2" t="str">
        <f t="shared" ref="H20419:H20482" si="639">TEXT(G20419,"MMMM")</f>
        <v>February</v>
      </c>
      <c r="I20419" s="1" t="s">
        <v>21</v>
      </c>
      <c r="J20419" s="1" t="s">
        <v>52</v>
      </c>
      <c r="K20419" s="1" t="s">
        <v>5529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0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32</v>
      </c>
      <c r="C20420" s="1">
        <v>3791327</v>
      </c>
      <c r="D20420" s="1" t="s">
        <v>5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ruary</v>
      </c>
      <c r="I20420" s="1" t="s">
        <v>21</v>
      </c>
      <c r="J20420" s="1" t="s">
        <v>57</v>
      </c>
      <c r="K20420" s="1" t="s">
        <v>3724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14</v>
      </c>
      <c r="R20420" s="1" t="s">
        <v>714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33</v>
      </c>
      <c r="C20421" s="1">
        <v>4928725</v>
      </c>
      <c r="D20421" s="1" t="s">
        <v>20</v>
      </c>
      <c r="E20421" s="1">
        <v>26</v>
      </c>
      <c r="F20421" s="1" t="str">
        <f t="shared" si="638"/>
        <v>Teenager</v>
      </c>
      <c r="G20421" s="2">
        <v>44597</v>
      </c>
      <c r="H20421" s="2" t="str">
        <f t="shared" si="639"/>
        <v>February</v>
      </c>
      <c r="I20421" s="1" t="s">
        <v>21</v>
      </c>
      <c r="J20421" s="1" t="s">
        <v>52</v>
      </c>
      <c r="K20421" s="1" t="s">
        <v>6269</v>
      </c>
      <c r="L20421" s="1" t="s">
        <v>24</v>
      </c>
      <c r="M20421" s="1" t="s">
        <v>848</v>
      </c>
      <c r="N20421" s="1">
        <v>1</v>
      </c>
      <c r="O20421" s="1" t="s">
        <v>26</v>
      </c>
      <c r="P20421" s="1">
        <v>798</v>
      </c>
      <c r="Q20421" s="1" t="s">
        <v>16524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34</v>
      </c>
      <c r="C20422" s="1">
        <v>9950962</v>
      </c>
      <c r="D20422" s="1" t="s">
        <v>20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ruary</v>
      </c>
      <c r="I20422" s="1" t="s">
        <v>21</v>
      </c>
      <c r="J20422" s="1" t="s">
        <v>52</v>
      </c>
      <c r="K20422" s="1" t="s">
        <v>883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34</v>
      </c>
      <c r="C20423" s="1">
        <v>9950962</v>
      </c>
      <c r="D20423" s="1" t="s">
        <v>20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ruary</v>
      </c>
      <c r="I20423" s="1" t="s">
        <v>21</v>
      </c>
      <c r="J20423" s="1" t="s">
        <v>22</v>
      </c>
      <c r="K20423" s="1" t="s">
        <v>2573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42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36</v>
      </c>
      <c r="C20424" s="1">
        <v>2997706</v>
      </c>
      <c r="D20424" s="1" t="s">
        <v>20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ruary</v>
      </c>
      <c r="I20424" s="1" t="s">
        <v>21</v>
      </c>
      <c r="J20424" s="1" t="s">
        <v>43</v>
      </c>
      <c r="K20424" s="1" t="s">
        <v>3442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5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36</v>
      </c>
      <c r="C20425" s="1">
        <v>2997706</v>
      </c>
      <c r="D20425" s="1" t="s">
        <v>20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ruary</v>
      </c>
      <c r="I20425" s="1" t="s">
        <v>21</v>
      </c>
      <c r="J20425" s="1" t="s">
        <v>52</v>
      </c>
      <c r="K20425" s="1" t="s">
        <v>649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7</v>
      </c>
      <c r="R20425" s="1" t="s">
        <v>1588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36</v>
      </c>
      <c r="C20426" s="1">
        <v>2997706</v>
      </c>
      <c r="D20426" s="1" t="s">
        <v>20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ruary</v>
      </c>
      <c r="I20426" s="1" t="s">
        <v>21</v>
      </c>
      <c r="J20426" s="1" t="s">
        <v>43</v>
      </c>
      <c r="K20426" s="1" t="s">
        <v>577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498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36</v>
      </c>
      <c r="C20427" s="1">
        <v>2997706</v>
      </c>
      <c r="D20427" s="1" t="s">
        <v>20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ruary</v>
      </c>
      <c r="I20427" s="1" t="s">
        <v>21</v>
      </c>
      <c r="J20427" s="1" t="s">
        <v>62</v>
      </c>
      <c r="K20427" s="1" t="s">
        <v>577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05</v>
      </c>
      <c r="R20427" s="1" t="s">
        <v>920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36</v>
      </c>
      <c r="C20428" s="1">
        <v>2997706</v>
      </c>
      <c r="D20428" s="1" t="s">
        <v>20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ruary</v>
      </c>
      <c r="I20428" s="1" t="s">
        <v>21</v>
      </c>
      <c r="J20428" s="1" t="s">
        <v>31</v>
      </c>
      <c r="K20428" s="1" t="s">
        <v>16899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36</v>
      </c>
      <c r="C20429" s="1">
        <v>2997706</v>
      </c>
      <c r="D20429" s="1" t="s">
        <v>20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ruary</v>
      </c>
      <c r="I20429" s="1" t="s">
        <v>21</v>
      </c>
      <c r="J20429" s="1" t="s">
        <v>31</v>
      </c>
      <c r="K20429" s="1" t="s">
        <v>2573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53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36</v>
      </c>
      <c r="C20430" s="1">
        <v>2997706</v>
      </c>
      <c r="D20430" s="1" t="s">
        <v>20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ruary</v>
      </c>
      <c r="I20430" s="1" t="s">
        <v>21</v>
      </c>
      <c r="J20430" s="1" t="s">
        <v>43</v>
      </c>
      <c r="K20430" s="1" t="s">
        <v>2573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36</v>
      </c>
      <c r="C20431" s="1">
        <v>2997706</v>
      </c>
      <c r="D20431" s="1" t="s">
        <v>20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ruary</v>
      </c>
      <c r="I20431" s="1" t="s">
        <v>21</v>
      </c>
      <c r="J20431" s="1" t="s">
        <v>43</v>
      </c>
      <c r="K20431" s="1" t="s">
        <v>17286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39</v>
      </c>
      <c r="C20432" s="1">
        <v>6301781</v>
      </c>
      <c r="D20432" s="1" t="s">
        <v>20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ruary</v>
      </c>
      <c r="I20432" s="1" t="s">
        <v>227</v>
      </c>
      <c r="J20432" s="1" t="s">
        <v>52</v>
      </c>
      <c r="K20432" s="1" t="s">
        <v>893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5</v>
      </c>
      <c r="R20432" s="1" t="s">
        <v>246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40</v>
      </c>
      <c r="C20433" s="1">
        <v>996614</v>
      </c>
      <c r="D20433" s="1" t="s">
        <v>20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ruary</v>
      </c>
      <c r="I20433" s="1" t="s">
        <v>21</v>
      </c>
      <c r="J20433" s="1" t="s">
        <v>43</v>
      </c>
      <c r="K20433" s="1" t="s">
        <v>1609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41</v>
      </c>
      <c r="C20434" s="1">
        <v>280354</v>
      </c>
      <c r="D20434" s="1" t="s">
        <v>5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ruary</v>
      </c>
      <c r="I20434" s="1" t="s">
        <v>21</v>
      </c>
      <c r="J20434" s="1" t="s">
        <v>22</v>
      </c>
      <c r="K20434" s="1" t="s">
        <v>12993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42</v>
      </c>
      <c r="C20435" s="1">
        <v>9481612</v>
      </c>
      <c r="D20435" s="1" t="s">
        <v>5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ruary</v>
      </c>
      <c r="I20435" s="1" t="s">
        <v>21</v>
      </c>
      <c r="J20435" s="1" t="s">
        <v>43</v>
      </c>
      <c r="K20435" s="1" t="s">
        <v>3463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0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42</v>
      </c>
      <c r="C20436" s="1">
        <v>9481612</v>
      </c>
      <c r="D20436" s="1" t="s">
        <v>20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ruary</v>
      </c>
      <c r="I20436" s="1" t="s">
        <v>21</v>
      </c>
      <c r="J20436" s="1" t="s">
        <v>43</v>
      </c>
      <c r="K20436" s="1" t="s">
        <v>4926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83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43</v>
      </c>
      <c r="C20437" s="1">
        <v>162651</v>
      </c>
      <c r="D20437" s="1" t="s">
        <v>20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ruary</v>
      </c>
      <c r="I20437" s="1" t="s">
        <v>21</v>
      </c>
      <c r="J20437" s="1" t="s">
        <v>52</v>
      </c>
      <c r="K20437" s="1" t="s">
        <v>322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5</v>
      </c>
      <c r="R20437" s="1" t="s">
        <v>246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43</v>
      </c>
      <c r="C20438" s="1">
        <v>162651</v>
      </c>
      <c r="D20438" s="1" t="s">
        <v>5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ruary</v>
      </c>
      <c r="I20438" s="1" t="s">
        <v>21</v>
      </c>
      <c r="J20438" s="1" t="s">
        <v>22</v>
      </c>
      <c r="K20438" s="1" t="s">
        <v>2639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44</v>
      </c>
      <c r="C20439" s="1">
        <v>7488650</v>
      </c>
      <c r="D20439" s="1" t="s">
        <v>20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ruary</v>
      </c>
      <c r="I20439" s="1" t="s">
        <v>21</v>
      </c>
      <c r="J20439" s="1" t="s">
        <v>43</v>
      </c>
      <c r="K20439" s="1" t="s">
        <v>1262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45</v>
      </c>
      <c r="C20440" s="1">
        <v>8992162</v>
      </c>
      <c r="D20440" s="1" t="s">
        <v>5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ruary</v>
      </c>
      <c r="I20440" s="1" t="s">
        <v>21</v>
      </c>
      <c r="J20440" s="1" t="s">
        <v>52</v>
      </c>
      <c r="K20440" s="1" t="s">
        <v>4228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46</v>
      </c>
      <c r="C20441" s="1">
        <v>7798921</v>
      </c>
      <c r="D20441" s="1" t="s">
        <v>51</v>
      </c>
      <c r="E20441" s="1">
        <v>26</v>
      </c>
      <c r="F20441" s="1" t="str">
        <f t="shared" si="638"/>
        <v>Teenager</v>
      </c>
      <c r="G20441" s="2">
        <v>44597</v>
      </c>
      <c r="H20441" s="2" t="str">
        <f t="shared" si="639"/>
        <v>February</v>
      </c>
      <c r="I20441" s="1" t="s">
        <v>227</v>
      </c>
      <c r="J20441" s="1" t="s">
        <v>22</v>
      </c>
      <c r="K20441" s="1" t="s">
        <v>739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47</v>
      </c>
      <c r="C20442" s="1">
        <v>277041</v>
      </c>
      <c r="D20442" s="1" t="s">
        <v>20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ruary</v>
      </c>
      <c r="I20442" s="1" t="s">
        <v>21</v>
      </c>
      <c r="J20442" s="1" t="s">
        <v>52</v>
      </c>
      <c r="K20442" s="1" t="s">
        <v>12859</v>
      </c>
      <c r="L20442" s="1" t="s">
        <v>508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73</v>
      </c>
      <c r="R20442" s="1" t="s">
        <v>3274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48</v>
      </c>
      <c r="C20443" s="1">
        <v>4206498</v>
      </c>
      <c r="D20443" s="1" t="s">
        <v>20</v>
      </c>
      <c r="E20443" s="1">
        <v>27</v>
      </c>
      <c r="F20443" s="1" t="str">
        <f t="shared" si="638"/>
        <v>Teenager</v>
      </c>
      <c r="G20443" s="2">
        <v>44597</v>
      </c>
      <c r="H20443" s="2" t="str">
        <f t="shared" si="639"/>
        <v>February</v>
      </c>
      <c r="I20443" s="1" t="s">
        <v>21</v>
      </c>
      <c r="J20443" s="1" t="s">
        <v>62</v>
      </c>
      <c r="K20443" s="1" t="s">
        <v>1833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05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49</v>
      </c>
      <c r="C20444" s="1">
        <v>9768608</v>
      </c>
      <c r="D20444" s="1" t="s">
        <v>20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ruary</v>
      </c>
      <c r="I20444" s="1" t="s">
        <v>21</v>
      </c>
      <c r="J20444" s="1" t="s">
        <v>52</v>
      </c>
      <c r="K20444" s="1" t="s">
        <v>893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03</v>
      </c>
      <c r="R20444" s="1" t="s">
        <v>246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50</v>
      </c>
      <c r="C20445" s="1">
        <v>5852247</v>
      </c>
      <c r="D20445" s="1" t="s">
        <v>20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ruary</v>
      </c>
      <c r="I20445" s="1" t="s">
        <v>21</v>
      </c>
      <c r="J20445" s="1" t="s">
        <v>22</v>
      </c>
      <c r="K20445" s="1" t="s">
        <v>2575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75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50</v>
      </c>
      <c r="C20446" s="1">
        <v>5852247</v>
      </c>
      <c r="D20446" s="1" t="s">
        <v>5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ruary</v>
      </c>
      <c r="I20446" s="1" t="s">
        <v>21</v>
      </c>
      <c r="J20446" s="1" t="s">
        <v>31</v>
      </c>
      <c r="K20446" s="1" t="s">
        <v>10991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3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52</v>
      </c>
      <c r="C20447" s="1">
        <v>1796078</v>
      </c>
      <c r="D20447" s="1" t="s">
        <v>20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ruary</v>
      </c>
      <c r="I20447" s="1" t="s">
        <v>21</v>
      </c>
      <c r="J20447" s="1" t="s">
        <v>43</v>
      </c>
      <c r="K20447" s="1" t="s">
        <v>655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19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53</v>
      </c>
      <c r="C20448" s="1">
        <v>3720963</v>
      </c>
      <c r="D20448" s="1" t="s">
        <v>20</v>
      </c>
      <c r="E20448" s="1">
        <v>27</v>
      </c>
      <c r="F20448" s="1" t="str">
        <f t="shared" si="638"/>
        <v>Teenager</v>
      </c>
      <c r="G20448" s="2">
        <v>44597</v>
      </c>
      <c r="H20448" s="2" t="str">
        <f t="shared" si="639"/>
        <v>February</v>
      </c>
      <c r="I20448" s="1" t="s">
        <v>21</v>
      </c>
      <c r="J20448" s="1" t="s">
        <v>22</v>
      </c>
      <c r="K20448" s="1" t="s">
        <v>2289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54</v>
      </c>
      <c r="C20449" s="1">
        <v>3028433</v>
      </c>
      <c r="D20449" s="1" t="s">
        <v>20</v>
      </c>
      <c r="E20449" s="1">
        <v>29</v>
      </c>
      <c r="F20449" s="1" t="str">
        <f t="shared" si="638"/>
        <v>Teenager</v>
      </c>
      <c r="G20449" s="2">
        <v>44597</v>
      </c>
      <c r="H20449" s="2" t="str">
        <f t="shared" si="639"/>
        <v>February</v>
      </c>
      <c r="I20449" s="1" t="s">
        <v>227</v>
      </c>
      <c r="J20449" s="1" t="s">
        <v>43</v>
      </c>
      <c r="K20449" s="1" t="s">
        <v>2575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56</v>
      </c>
      <c r="C20450" s="1">
        <v>9009633</v>
      </c>
      <c r="D20450" s="1" t="s">
        <v>51</v>
      </c>
      <c r="E20450" s="1">
        <v>27</v>
      </c>
      <c r="F20450" s="1" t="str">
        <f t="shared" si="638"/>
        <v>Teenager</v>
      </c>
      <c r="G20450" s="2">
        <v>44597</v>
      </c>
      <c r="H20450" s="2" t="str">
        <f t="shared" si="639"/>
        <v>February</v>
      </c>
      <c r="I20450" s="1" t="s">
        <v>21</v>
      </c>
      <c r="J20450" s="1" t="s">
        <v>43</v>
      </c>
      <c r="K20450" s="1" t="s">
        <v>1122</v>
      </c>
      <c r="L20450" s="1" t="s">
        <v>208</v>
      </c>
      <c r="M20450" s="1" t="s">
        <v>209</v>
      </c>
      <c r="N20450" s="1">
        <v>1</v>
      </c>
      <c r="O20450" s="1" t="s">
        <v>26</v>
      </c>
      <c r="P20450" s="1">
        <v>499</v>
      </c>
      <c r="Q20450" s="1" t="s">
        <v>12934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57</v>
      </c>
      <c r="C20451" s="1">
        <v>3882392</v>
      </c>
      <c r="D20451" s="1" t="s">
        <v>20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ruary</v>
      </c>
      <c r="I20451" s="1" t="s">
        <v>21</v>
      </c>
      <c r="J20451" s="1" t="s">
        <v>43</v>
      </c>
      <c r="K20451" s="1" t="s">
        <v>15901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58</v>
      </c>
      <c r="C20452" s="1">
        <v>7866111</v>
      </c>
      <c r="D20452" s="1" t="s">
        <v>20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ruary</v>
      </c>
      <c r="I20452" s="1" t="s">
        <v>21</v>
      </c>
      <c r="J20452" s="1" t="s">
        <v>43</v>
      </c>
      <c r="K20452" s="1" t="s">
        <v>21385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5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60</v>
      </c>
      <c r="C20453" s="1">
        <v>9591729</v>
      </c>
      <c r="D20453" s="1" t="s">
        <v>20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ruary</v>
      </c>
      <c r="I20453" s="1" t="s">
        <v>21</v>
      </c>
      <c r="J20453" s="1" t="s">
        <v>22</v>
      </c>
      <c r="K20453" s="1" t="s">
        <v>2019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4</v>
      </c>
      <c r="R20453" s="1" t="s">
        <v>237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60</v>
      </c>
      <c r="C20454" s="1">
        <v>9591729</v>
      </c>
      <c r="D20454" s="1" t="s">
        <v>5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ruary</v>
      </c>
      <c r="I20454" s="1" t="s">
        <v>21</v>
      </c>
      <c r="J20454" s="1" t="s">
        <v>43</v>
      </c>
      <c r="K20454" s="1" t="s">
        <v>1183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61</v>
      </c>
      <c r="C20455" s="1">
        <v>8770346</v>
      </c>
      <c r="D20455" s="1" t="s">
        <v>20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ruary</v>
      </c>
      <c r="I20455" s="1" t="s">
        <v>21</v>
      </c>
      <c r="J20455" s="1" t="s">
        <v>43</v>
      </c>
      <c r="K20455" s="1" t="s">
        <v>12640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56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62</v>
      </c>
      <c r="C20456" s="1">
        <v>5866418</v>
      </c>
      <c r="D20456" s="1" t="s">
        <v>20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ruary</v>
      </c>
      <c r="I20456" s="1" t="s">
        <v>21</v>
      </c>
      <c r="J20456" s="1" t="s">
        <v>43</v>
      </c>
      <c r="K20456" s="1" t="s">
        <v>9031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0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63</v>
      </c>
      <c r="C20457" s="1">
        <v>8626738</v>
      </c>
      <c r="D20457" s="1" t="s">
        <v>20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ruary</v>
      </c>
      <c r="I20457" s="1" t="s">
        <v>21</v>
      </c>
      <c r="J20457" s="1" t="s">
        <v>43</v>
      </c>
      <c r="K20457" s="1" t="s">
        <v>12003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64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64</v>
      </c>
      <c r="C20458" s="1">
        <v>1721544</v>
      </c>
      <c r="D20458" s="1" t="s">
        <v>20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ruary</v>
      </c>
      <c r="I20458" s="1" t="s">
        <v>21</v>
      </c>
      <c r="J20458" s="1" t="s">
        <v>22</v>
      </c>
      <c r="K20458" s="1" t="s">
        <v>8308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47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65</v>
      </c>
      <c r="C20459" s="1">
        <v>3867834</v>
      </c>
      <c r="D20459" s="1" t="s">
        <v>20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ruary</v>
      </c>
      <c r="I20459" s="1" t="s">
        <v>21</v>
      </c>
      <c r="J20459" s="1" t="s">
        <v>31</v>
      </c>
      <c r="K20459" s="1" t="s">
        <v>10631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66</v>
      </c>
      <c r="C20460" s="1">
        <v>1292089</v>
      </c>
      <c r="D20460" s="1" t="s">
        <v>51</v>
      </c>
      <c r="E20460" s="1">
        <v>24</v>
      </c>
      <c r="F20460" s="1" t="str">
        <f t="shared" si="638"/>
        <v>Teenager</v>
      </c>
      <c r="G20460" s="2">
        <v>44597</v>
      </c>
      <c r="H20460" s="2" t="str">
        <f t="shared" si="639"/>
        <v>February</v>
      </c>
      <c r="I20460" s="1" t="s">
        <v>21</v>
      </c>
      <c r="J20460" s="1" t="s">
        <v>52</v>
      </c>
      <c r="K20460" s="1" t="s">
        <v>15379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67</v>
      </c>
      <c r="C20461" s="1">
        <v>3803679</v>
      </c>
      <c r="D20461" s="1" t="s">
        <v>20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ruary</v>
      </c>
      <c r="I20461" s="1" t="s">
        <v>21</v>
      </c>
      <c r="J20461" s="1" t="s">
        <v>52</v>
      </c>
      <c r="K20461" s="1" t="s">
        <v>5458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68</v>
      </c>
      <c r="C20462" s="1">
        <v>9832980</v>
      </c>
      <c r="D20462" s="1" t="s">
        <v>5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ruary</v>
      </c>
      <c r="I20462" s="1" t="s">
        <v>21</v>
      </c>
      <c r="J20462" s="1" t="s">
        <v>62</v>
      </c>
      <c r="K20462" s="1" t="s">
        <v>1369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6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69</v>
      </c>
      <c r="C20463" s="1">
        <v>7806962</v>
      </c>
      <c r="D20463" s="1" t="s">
        <v>5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1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70</v>
      </c>
      <c r="C20464" s="1">
        <v>6743522</v>
      </c>
      <c r="D20464" s="1" t="s">
        <v>20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ruary</v>
      </c>
      <c r="I20464" s="1" t="s">
        <v>21</v>
      </c>
      <c r="J20464" s="1" t="s">
        <v>52</v>
      </c>
      <c r="K20464" s="1" t="s">
        <v>6110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71</v>
      </c>
      <c r="C20465" s="1">
        <v>4503468</v>
      </c>
      <c r="D20465" s="1" t="s">
        <v>20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ruary</v>
      </c>
      <c r="I20465" s="1" t="s">
        <v>21</v>
      </c>
      <c r="J20465" s="1" t="s">
        <v>43</v>
      </c>
      <c r="K20465" s="1" t="s">
        <v>5851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51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72</v>
      </c>
      <c r="C20466" s="1">
        <v>203922</v>
      </c>
      <c r="D20466" s="1" t="s">
        <v>20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ruary</v>
      </c>
      <c r="I20466" s="1" t="s">
        <v>21</v>
      </c>
      <c r="J20466" s="1" t="s">
        <v>52</v>
      </c>
      <c r="K20466" s="1" t="s">
        <v>2577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74</v>
      </c>
      <c r="C20467" s="1">
        <v>9224334</v>
      </c>
      <c r="D20467" s="1" t="s">
        <v>20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ruary</v>
      </c>
      <c r="I20467" s="1" t="s">
        <v>21</v>
      </c>
      <c r="J20467" s="1" t="s">
        <v>88</v>
      </c>
      <c r="K20467" s="1" t="s">
        <v>1689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75</v>
      </c>
      <c r="C20468" s="1">
        <v>8268273</v>
      </c>
      <c r="D20468" s="1" t="s">
        <v>51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ruary</v>
      </c>
      <c r="I20468" s="1" t="s">
        <v>21</v>
      </c>
      <c r="J20468" s="1" t="s">
        <v>57</v>
      </c>
      <c r="K20468" s="1" t="s">
        <v>1554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76</v>
      </c>
      <c r="C20469" s="1">
        <v>5264014</v>
      </c>
      <c r="D20469" s="1" t="s">
        <v>51</v>
      </c>
      <c r="E20469" s="1">
        <v>26</v>
      </c>
      <c r="F20469" s="1" t="str">
        <f t="shared" si="638"/>
        <v>Teenager</v>
      </c>
      <c r="G20469" s="2">
        <v>44597</v>
      </c>
      <c r="H20469" s="2" t="str">
        <f t="shared" si="639"/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77</v>
      </c>
      <c r="C20470" s="1">
        <v>1887837</v>
      </c>
      <c r="D20470" s="1" t="s">
        <v>51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ruary</v>
      </c>
      <c r="I20470" s="1" t="s">
        <v>21</v>
      </c>
      <c r="J20470" s="1" t="s">
        <v>22</v>
      </c>
      <c r="K20470" s="1" t="s">
        <v>1430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778</v>
      </c>
      <c r="C20471" s="1">
        <v>7467527</v>
      </c>
      <c r="D20471" s="1" t="s">
        <v>51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ruary</v>
      </c>
      <c r="I20471" s="1" t="s">
        <v>21</v>
      </c>
      <c r="J20471" s="1" t="s">
        <v>43</v>
      </c>
      <c r="K20471" s="1" t="s">
        <v>22950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7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778</v>
      </c>
      <c r="C20472" s="1">
        <v>7467527</v>
      </c>
      <c r="D20472" s="1" t="s">
        <v>51</v>
      </c>
      <c r="E20472" s="1">
        <v>22</v>
      </c>
      <c r="F20472" s="1" t="str">
        <f t="shared" si="638"/>
        <v>Teenager</v>
      </c>
      <c r="G20472" s="2">
        <v>44597</v>
      </c>
      <c r="H20472" s="2" t="str">
        <f t="shared" si="639"/>
        <v>February</v>
      </c>
      <c r="I20472" s="1" t="s">
        <v>21</v>
      </c>
      <c r="J20472" s="1" t="s">
        <v>52</v>
      </c>
      <c r="K20472" s="1" t="s">
        <v>22686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3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778</v>
      </c>
      <c r="C20473" s="1">
        <v>7467527</v>
      </c>
      <c r="D20473" s="1" t="s">
        <v>51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ruary</v>
      </c>
      <c r="I20473" s="1" t="s">
        <v>21</v>
      </c>
      <c r="J20473" s="1" t="s">
        <v>43</v>
      </c>
      <c r="K20473" s="1" t="s">
        <v>3310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7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780</v>
      </c>
      <c r="C20474" s="1">
        <v>3848825</v>
      </c>
      <c r="D20474" s="1" t="s">
        <v>51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ruary</v>
      </c>
      <c r="I20474" s="1" t="s">
        <v>21</v>
      </c>
      <c r="J20474" s="1" t="s">
        <v>43</v>
      </c>
      <c r="K20474" s="1" t="s">
        <v>216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781</v>
      </c>
      <c r="C20475" s="1">
        <v>8638030</v>
      </c>
      <c r="D20475" s="1" t="s">
        <v>51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ruary</v>
      </c>
      <c r="I20475" s="1" t="s">
        <v>21</v>
      </c>
      <c r="J20475" s="1" t="s">
        <v>43</v>
      </c>
      <c r="K20475" s="1" t="s">
        <v>11240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79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781</v>
      </c>
      <c r="C20476" s="1">
        <v>8638030</v>
      </c>
      <c r="D20476" s="1" t="s">
        <v>51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ruary</v>
      </c>
      <c r="I20476" s="1" t="s">
        <v>21</v>
      </c>
      <c r="J20476" s="1" t="s">
        <v>43</v>
      </c>
      <c r="K20476" s="1" t="s">
        <v>6825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781</v>
      </c>
      <c r="C20477" s="1">
        <v>8638030</v>
      </c>
      <c r="D20477" s="1" t="s">
        <v>51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ruary</v>
      </c>
      <c r="I20477" s="1" t="s">
        <v>21</v>
      </c>
      <c r="J20477" s="1" t="s">
        <v>31</v>
      </c>
      <c r="K20477" s="1" t="s">
        <v>8599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7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781</v>
      </c>
      <c r="C20478" s="1">
        <v>8638030</v>
      </c>
      <c r="D20478" s="1" t="s">
        <v>20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ruary</v>
      </c>
      <c r="I20478" s="1" t="s">
        <v>21</v>
      </c>
      <c r="J20478" s="1" t="s">
        <v>43</v>
      </c>
      <c r="K20478" s="1" t="s">
        <v>6322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46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781</v>
      </c>
      <c r="C20479" s="1">
        <v>8638030</v>
      </c>
      <c r="D20479" s="1" t="s">
        <v>20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ruary</v>
      </c>
      <c r="I20479" s="1" t="s">
        <v>21</v>
      </c>
      <c r="J20479" s="1" t="s">
        <v>31</v>
      </c>
      <c r="K20479" s="1" t="s">
        <v>12191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1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782</v>
      </c>
      <c r="C20480" s="1">
        <v>7195963</v>
      </c>
      <c r="D20480" s="1" t="s">
        <v>51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ruary</v>
      </c>
      <c r="I20480" s="1" t="s">
        <v>21</v>
      </c>
      <c r="J20480" s="1" t="s">
        <v>52</v>
      </c>
      <c r="K20480" s="1" t="s">
        <v>16975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783</v>
      </c>
      <c r="C20481" s="1">
        <v>9291717</v>
      </c>
      <c r="D20481" s="1" t="s">
        <v>20</v>
      </c>
      <c r="E20481" s="1">
        <v>28</v>
      </c>
      <c r="F20481" s="1" t="str">
        <f t="shared" si="638"/>
        <v>Teenager</v>
      </c>
      <c r="G20481" s="2">
        <v>44597</v>
      </c>
      <c r="H20481" s="2" t="str">
        <f t="shared" si="639"/>
        <v>February</v>
      </c>
      <c r="I20481" s="1" t="s">
        <v>21</v>
      </c>
      <c r="J20481" s="1" t="s">
        <v>43</v>
      </c>
      <c r="K20481" s="1" t="s">
        <v>12640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4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784</v>
      </c>
      <c r="C20482" s="1">
        <v>361147</v>
      </c>
      <c r="D20482" s="1" t="s">
        <v>20</v>
      </c>
      <c r="E20482" s="1">
        <v>43</v>
      </c>
      <c r="F20482" s="1" t="str">
        <f t="shared" si="638"/>
        <v>Adult</v>
      </c>
      <c r="G20482" s="2">
        <v>44597</v>
      </c>
      <c r="H20482" s="2" t="str">
        <f t="shared" si="639"/>
        <v>February</v>
      </c>
      <c r="I20482" s="1" t="s">
        <v>21</v>
      </c>
      <c r="J20482" s="1" t="s">
        <v>52</v>
      </c>
      <c r="K20482" s="1" t="s">
        <v>1474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785</v>
      </c>
      <c r="C20483" s="1">
        <v>4684888</v>
      </c>
      <c r="D20483" s="1" t="s">
        <v>20</v>
      </c>
      <c r="E20483" s="1">
        <v>67</v>
      </c>
      <c r="F20483" s="1" t="str">
        <f t="shared" ref="F20483:F20546" si="640">IF(E20483&gt;=50,"Senior",IF(E20483&gt;=30,"Adult","Teenager"))</f>
        <v>Senior</v>
      </c>
      <c r="G20483" s="2">
        <v>44597</v>
      </c>
      <c r="H20483" s="2" t="str">
        <f t="shared" ref="H20483:H20546" si="641">TEXT(G20483,"MMMM")</f>
        <v>February</v>
      </c>
      <c r="I20483" s="1" t="s">
        <v>21</v>
      </c>
      <c r="J20483" s="1" t="s">
        <v>43</v>
      </c>
      <c r="K20483" s="1" t="s">
        <v>6352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63</v>
      </c>
      <c r="R20483" s="1" t="s">
        <v>579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786</v>
      </c>
      <c r="C20484" s="1">
        <v>2557610</v>
      </c>
      <c r="D20484" s="1" t="s">
        <v>20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ruary</v>
      </c>
      <c r="I20484" s="1" t="s">
        <v>227</v>
      </c>
      <c r="J20484" s="1" t="s">
        <v>57</v>
      </c>
      <c r="K20484" s="1" t="s">
        <v>395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787</v>
      </c>
      <c r="C20485" s="1">
        <v>3823285</v>
      </c>
      <c r="D20485" s="1" t="s">
        <v>20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ruary</v>
      </c>
      <c r="I20485" s="1" t="s">
        <v>21</v>
      </c>
      <c r="J20485" s="1" t="s">
        <v>52</v>
      </c>
      <c r="K20485" s="1" t="s">
        <v>2493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7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788</v>
      </c>
      <c r="C20486" s="1">
        <v>8735700</v>
      </c>
      <c r="D20486" s="1" t="s">
        <v>51</v>
      </c>
      <c r="E20486" s="1">
        <v>24</v>
      </c>
      <c r="F20486" s="1" t="str">
        <f t="shared" si="640"/>
        <v>Teenager</v>
      </c>
      <c r="G20486" s="2">
        <v>44597</v>
      </c>
      <c r="H20486" s="2" t="str">
        <f t="shared" si="641"/>
        <v>February</v>
      </c>
      <c r="I20486" s="1" t="s">
        <v>21</v>
      </c>
      <c r="J20486" s="1" t="s">
        <v>52</v>
      </c>
      <c r="K20486" s="1" t="s">
        <v>7136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789</v>
      </c>
      <c r="C20487" s="1">
        <v>2005004</v>
      </c>
      <c r="D20487" s="1" t="s">
        <v>20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ruary</v>
      </c>
      <c r="I20487" s="1" t="s">
        <v>21</v>
      </c>
      <c r="J20487" s="1" t="s">
        <v>62</v>
      </c>
      <c r="K20487" s="1" t="s">
        <v>1780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790</v>
      </c>
      <c r="C20488" s="1">
        <v>9377644</v>
      </c>
      <c r="D20488" s="1" t="s">
        <v>20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ruary</v>
      </c>
      <c r="I20488" s="1" t="s">
        <v>21</v>
      </c>
      <c r="J20488" s="1" t="s">
        <v>43</v>
      </c>
      <c r="K20488" s="1" t="s">
        <v>2579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792</v>
      </c>
      <c r="C20489" s="1">
        <v>333210</v>
      </c>
      <c r="D20489" s="1" t="s">
        <v>20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ruary</v>
      </c>
      <c r="I20489" s="1" t="s">
        <v>21</v>
      </c>
      <c r="J20489" s="1" t="s">
        <v>52</v>
      </c>
      <c r="K20489" s="1" t="s">
        <v>3757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4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793</v>
      </c>
      <c r="C20490" s="1">
        <v>9961255</v>
      </c>
      <c r="D20490" s="1" t="s">
        <v>20</v>
      </c>
      <c r="E20490" s="1">
        <v>29</v>
      </c>
      <c r="F20490" s="1" t="str">
        <f t="shared" si="640"/>
        <v>Teenager</v>
      </c>
      <c r="G20490" s="2">
        <v>44597</v>
      </c>
      <c r="H20490" s="2" t="str">
        <f t="shared" si="641"/>
        <v>February</v>
      </c>
      <c r="I20490" s="1" t="s">
        <v>21</v>
      </c>
      <c r="J20490" s="1" t="s">
        <v>43</v>
      </c>
      <c r="K20490" s="1" t="s">
        <v>10361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6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794</v>
      </c>
      <c r="C20491" s="1">
        <v>2062684</v>
      </c>
      <c r="D20491" s="1" t="s">
        <v>20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ruary</v>
      </c>
      <c r="I20491" s="1" t="s">
        <v>21</v>
      </c>
      <c r="J20491" s="1" t="s">
        <v>52</v>
      </c>
      <c r="K20491" s="1" t="s">
        <v>590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6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795</v>
      </c>
      <c r="C20492" s="1">
        <v>8808133</v>
      </c>
      <c r="D20492" s="1" t="s">
        <v>20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ruary</v>
      </c>
      <c r="I20492" s="1" t="s">
        <v>21</v>
      </c>
      <c r="J20492" s="1" t="s">
        <v>43</v>
      </c>
      <c r="K20492" s="1" t="s">
        <v>3201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1</v>
      </c>
      <c r="R20492" s="1" t="s">
        <v>237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796</v>
      </c>
      <c r="C20493" s="1">
        <v>9658691</v>
      </c>
      <c r="D20493" s="1" t="s">
        <v>20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ruary</v>
      </c>
      <c r="I20493" s="1" t="s">
        <v>21</v>
      </c>
      <c r="J20493" s="1" t="s">
        <v>52</v>
      </c>
      <c r="K20493" s="1" t="s">
        <v>378</v>
      </c>
      <c r="L20493" s="1" t="s">
        <v>24</v>
      </c>
      <c r="M20493" s="1" t="s">
        <v>220</v>
      </c>
      <c r="N20493" s="1">
        <v>1</v>
      </c>
      <c r="O20493" s="1" t="s">
        <v>26</v>
      </c>
      <c r="P20493" s="1">
        <v>736</v>
      </c>
      <c r="Q20493" s="1" t="s">
        <v>9531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797</v>
      </c>
      <c r="C20494" s="1">
        <v>5796120</v>
      </c>
      <c r="D20494" s="1" t="s">
        <v>20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ruary</v>
      </c>
      <c r="I20494" s="1" t="s">
        <v>21</v>
      </c>
      <c r="J20494" s="1" t="s">
        <v>52</v>
      </c>
      <c r="K20494" s="1" t="s">
        <v>20201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0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798</v>
      </c>
      <c r="C20495" s="1">
        <v>1533149</v>
      </c>
      <c r="D20495" s="1" t="s">
        <v>20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ruary</v>
      </c>
      <c r="I20495" s="1" t="s">
        <v>21</v>
      </c>
      <c r="J20495" s="1" t="s">
        <v>31</v>
      </c>
      <c r="K20495" s="1" t="s">
        <v>388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799</v>
      </c>
      <c r="C20496" s="1">
        <v>5110630</v>
      </c>
      <c r="D20496" s="1" t="s">
        <v>20</v>
      </c>
      <c r="E20496" s="1">
        <v>28</v>
      </c>
      <c r="F20496" s="1" t="str">
        <f t="shared" si="640"/>
        <v>Teenager</v>
      </c>
      <c r="G20496" s="2">
        <v>44597</v>
      </c>
      <c r="H20496" s="2" t="str">
        <f t="shared" si="641"/>
        <v>February</v>
      </c>
      <c r="I20496" s="1" t="s">
        <v>21</v>
      </c>
      <c r="J20496" s="1" t="s">
        <v>43</v>
      </c>
      <c r="K20496" s="1" t="s">
        <v>1909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499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00</v>
      </c>
      <c r="C20497" s="1">
        <v>3844808</v>
      </c>
      <c r="D20497" s="1" t="s">
        <v>20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ruary</v>
      </c>
      <c r="I20497" s="1" t="s">
        <v>21</v>
      </c>
      <c r="J20497" s="1" t="s">
        <v>43</v>
      </c>
      <c r="K20497" s="1" t="s">
        <v>12825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5995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01</v>
      </c>
      <c r="C20498" s="1">
        <v>6147374</v>
      </c>
      <c r="D20498" s="1" t="s">
        <v>51</v>
      </c>
      <c r="E20498" s="1">
        <v>23</v>
      </c>
      <c r="F20498" s="1" t="str">
        <f t="shared" si="640"/>
        <v>Teenager</v>
      </c>
      <c r="G20498" s="2">
        <v>44597</v>
      </c>
      <c r="H20498" s="2" t="str">
        <f t="shared" si="641"/>
        <v>February</v>
      </c>
      <c r="I20498" s="1" t="s">
        <v>21</v>
      </c>
      <c r="J20498" s="1" t="s">
        <v>52</v>
      </c>
      <c r="K20498" s="1" t="s">
        <v>252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02</v>
      </c>
      <c r="C20499" s="1">
        <v>5169078</v>
      </c>
      <c r="D20499" s="1" t="s">
        <v>20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ruary</v>
      </c>
      <c r="I20499" s="1" t="s">
        <v>21</v>
      </c>
      <c r="J20499" s="1" t="s">
        <v>43</v>
      </c>
      <c r="K20499" s="1" t="s">
        <v>10481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6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03</v>
      </c>
      <c r="C20500" s="1">
        <v>8988308</v>
      </c>
      <c r="D20500" s="1" t="s">
        <v>20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ruary</v>
      </c>
      <c r="I20500" s="1" t="s">
        <v>21</v>
      </c>
      <c r="J20500" s="1" t="s">
        <v>62</v>
      </c>
      <c r="K20500" s="1" t="s">
        <v>2580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5</v>
      </c>
      <c r="R20500" s="1" t="s">
        <v>246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05</v>
      </c>
      <c r="C20501" s="1">
        <v>4068073</v>
      </c>
      <c r="D20501" s="1" t="s">
        <v>20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ruary</v>
      </c>
      <c r="I20501" s="1" t="s">
        <v>21</v>
      </c>
      <c r="J20501" s="1" t="s">
        <v>43</v>
      </c>
      <c r="K20501" s="1" t="s">
        <v>19326</v>
      </c>
      <c r="L20501" s="1" t="s">
        <v>24</v>
      </c>
      <c r="M20501" s="1" t="s">
        <v>848</v>
      </c>
      <c r="N20501" s="1">
        <v>1</v>
      </c>
      <c r="O20501" s="1" t="s">
        <v>26</v>
      </c>
      <c r="P20501" s="1">
        <v>527</v>
      </c>
      <c r="Q20501" s="1" t="s">
        <v>1312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06</v>
      </c>
      <c r="C20502" s="1">
        <v>2687385</v>
      </c>
      <c r="D20502" s="1" t="s">
        <v>20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ruary</v>
      </c>
      <c r="I20502" s="1" t="s">
        <v>21</v>
      </c>
      <c r="J20502" s="1" t="s">
        <v>43</v>
      </c>
      <c r="K20502" s="1" t="s">
        <v>21861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07</v>
      </c>
      <c r="C20503" s="1">
        <v>4329087</v>
      </c>
      <c r="D20503" s="1" t="s">
        <v>20</v>
      </c>
      <c r="E20503" s="1">
        <v>26</v>
      </c>
      <c r="F20503" s="1" t="str">
        <f t="shared" si="640"/>
        <v>Teenager</v>
      </c>
      <c r="G20503" s="2">
        <v>44597</v>
      </c>
      <c r="H20503" s="2" t="str">
        <f t="shared" si="641"/>
        <v>February</v>
      </c>
      <c r="I20503" s="1" t="s">
        <v>21</v>
      </c>
      <c r="J20503" s="1" t="s">
        <v>57</v>
      </c>
      <c r="K20503" s="1" t="s">
        <v>4523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49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08</v>
      </c>
      <c r="C20504" s="1">
        <v>8867311</v>
      </c>
      <c r="D20504" s="1" t="s">
        <v>5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ruary</v>
      </c>
      <c r="I20504" s="1" t="s">
        <v>21</v>
      </c>
      <c r="J20504" s="1" t="s">
        <v>57</v>
      </c>
      <c r="K20504" s="1" t="s">
        <v>1340</v>
      </c>
      <c r="L20504" s="1" t="s">
        <v>208</v>
      </c>
      <c r="M20504" s="1" t="s">
        <v>209</v>
      </c>
      <c r="N20504" s="1">
        <v>1</v>
      </c>
      <c r="O20504" s="1" t="s">
        <v>26</v>
      </c>
      <c r="P20504" s="1">
        <v>664</v>
      </c>
      <c r="Q20504" s="1" t="s">
        <v>25809</v>
      </c>
      <c r="R20504" s="1" t="s">
        <v>971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10</v>
      </c>
      <c r="C20505" s="1">
        <v>2490566</v>
      </c>
      <c r="D20505" s="1" t="s">
        <v>20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uary</v>
      </c>
      <c r="I20505" s="1" t="s">
        <v>21</v>
      </c>
      <c r="J20505" s="1" t="s">
        <v>43</v>
      </c>
      <c r="K20505" s="1" t="s">
        <v>291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11</v>
      </c>
      <c r="C20506" s="1">
        <v>8805559</v>
      </c>
      <c r="D20506" s="1" t="s">
        <v>20</v>
      </c>
      <c r="E20506" s="1">
        <v>28</v>
      </c>
      <c r="F20506" s="1" t="str">
        <f t="shared" si="640"/>
        <v>Teenager</v>
      </c>
      <c r="G20506" s="2">
        <v>44566</v>
      </c>
      <c r="H20506" s="2" t="str">
        <f t="shared" si="641"/>
        <v>January</v>
      </c>
      <c r="I20506" s="1" t="s">
        <v>21</v>
      </c>
      <c r="J20506" s="1" t="s">
        <v>22</v>
      </c>
      <c r="K20506" s="1" t="s">
        <v>2766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12</v>
      </c>
      <c r="C20507" s="1">
        <v>9251704</v>
      </c>
      <c r="D20507" s="1" t="s">
        <v>20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uary</v>
      </c>
      <c r="I20507" s="1" t="s">
        <v>21</v>
      </c>
      <c r="J20507" s="1" t="s">
        <v>52</v>
      </c>
      <c r="K20507" s="1" t="s">
        <v>11350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68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13</v>
      </c>
      <c r="C20508" s="1">
        <v>3400583</v>
      </c>
      <c r="D20508" s="1" t="s">
        <v>20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uary</v>
      </c>
      <c r="I20508" s="1" t="s">
        <v>21</v>
      </c>
      <c r="J20508" s="1" t="s">
        <v>43</v>
      </c>
      <c r="K20508" s="1" t="s">
        <v>8181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14</v>
      </c>
      <c r="C20509" s="1">
        <v>6889370</v>
      </c>
      <c r="D20509" s="1" t="s">
        <v>20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uary</v>
      </c>
      <c r="I20509" s="1" t="s">
        <v>21</v>
      </c>
      <c r="J20509" s="1" t="s">
        <v>62</v>
      </c>
      <c r="K20509" s="1" t="s">
        <v>5382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7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15</v>
      </c>
      <c r="C20510" s="1">
        <v>5428752</v>
      </c>
      <c r="D20510" s="1" t="s">
        <v>51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uary</v>
      </c>
      <c r="I20510" s="1" t="s">
        <v>21</v>
      </c>
      <c r="J20510" s="1" t="s">
        <v>43</v>
      </c>
      <c r="K20510" s="1" t="s">
        <v>21385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06</v>
      </c>
      <c r="R20510" s="1" t="s">
        <v>246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16</v>
      </c>
      <c r="C20511" s="1">
        <v>1056993</v>
      </c>
      <c r="D20511" s="1" t="s">
        <v>51</v>
      </c>
      <c r="E20511" s="1">
        <v>24</v>
      </c>
      <c r="F20511" s="1" t="str">
        <f t="shared" si="640"/>
        <v>Teenager</v>
      </c>
      <c r="G20511" s="2">
        <v>44566</v>
      </c>
      <c r="H20511" s="2" t="str">
        <f t="shared" si="641"/>
        <v>January</v>
      </c>
      <c r="I20511" s="1" t="s">
        <v>21</v>
      </c>
      <c r="J20511" s="1" t="s">
        <v>22</v>
      </c>
      <c r="K20511" s="1" t="s">
        <v>293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17</v>
      </c>
      <c r="C20512" s="1">
        <v>9131335</v>
      </c>
      <c r="D20512" s="1" t="s">
        <v>5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uary</v>
      </c>
      <c r="I20512" s="1" t="s">
        <v>21</v>
      </c>
      <c r="J20512" s="1" t="s">
        <v>52</v>
      </c>
      <c r="K20512" s="1" t="s">
        <v>1412</v>
      </c>
      <c r="L20512" s="1" t="s">
        <v>208</v>
      </c>
      <c r="M20512" s="1" t="s">
        <v>209</v>
      </c>
      <c r="N20512" s="1">
        <v>1</v>
      </c>
      <c r="O20512" s="1" t="s">
        <v>26</v>
      </c>
      <c r="P20512" s="1">
        <v>664</v>
      </c>
      <c r="Q20512" s="1" t="s">
        <v>245</v>
      </c>
      <c r="R20512" s="1" t="s">
        <v>246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18</v>
      </c>
      <c r="C20513" s="1">
        <v>8157106</v>
      </c>
      <c r="D20513" s="1" t="s">
        <v>5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uary</v>
      </c>
      <c r="I20513" s="1" t="s">
        <v>21</v>
      </c>
      <c r="J20513" s="1" t="s">
        <v>43</v>
      </c>
      <c r="K20513" s="1" t="s">
        <v>1369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7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19</v>
      </c>
      <c r="C20514" s="1">
        <v>9880435</v>
      </c>
      <c r="D20514" s="1" t="s">
        <v>20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uary</v>
      </c>
      <c r="I20514" s="1" t="s">
        <v>21</v>
      </c>
      <c r="J20514" s="1" t="s">
        <v>43</v>
      </c>
      <c r="K20514" s="1" t="s">
        <v>12951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20</v>
      </c>
      <c r="C20515" s="1">
        <v>8898278</v>
      </c>
      <c r="D20515" s="1" t="s">
        <v>20</v>
      </c>
      <c r="E20515" s="1">
        <v>25</v>
      </c>
      <c r="F20515" s="1" t="str">
        <f t="shared" si="640"/>
        <v>Teenager</v>
      </c>
      <c r="G20515" s="2">
        <v>44566</v>
      </c>
      <c r="H20515" s="2" t="str">
        <f t="shared" si="641"/>
        <v>January</v>
      </c>
      <c r="I20515" s="1" t="s">
        <v>21</v>
      </c>
      <c r="J20515" s="1" t="s">
        <v>31</v>
      </c>
      <c r="K20515" s="1" t="s">
        <v>390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42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21</v>
      </c>
      <c r="C20516" s="1">
        <v>233386</v>
      </c>
      <c r="D20516" s="1" t="s">
        <v>51</v>
      </c>
      <c r="E20516" s="1">
        <v>27</v>
      </c>
      <c r="F20516" s="1" t="str">
        <f t="shared" si="640"/>
        <v>Teenager</v>
      </c>
      <c r="G20516" s="2">
        <v>44566</v>
      </c>
      <c r="H20516" s="2" t="str">
        <f t="shared" si="641"/>
        <v>January</v>
      </c>
      <c r="I20516" s="1" t="s">
        <v>21</v>
      </c>
      <c r="J20516" s="1" t="s">
        <v>43</v>
      </c>
      <c r="K20516" s="1" t="s">
        <v>3450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22</v>
      </c>
      <c r="C20517" s="1">
        <v>8644232</v>
      </c>
      <c r="D20517" s="1" t="s">
        <v>20</v>
      </c>
      <c r="E20517" s="1">
        <v>26</v>
      </c>
      <c r="F20517" s="1" t="str">
        <f t="shared" si="640"/>
        <v>Teenager</v>
      </c>
      <c r="G20517" s="2">
        <v>44566</v>
      </c>
      <c r="H20517" s="2" t="str">
        <f t="shared" si="641"/>
        <v>January</v>
      </c>
      <c r="I20517" s="1" t="s">
        <v>21</v>
      </c>
      <c r="J20517" s="1" t="s">
        <v>43</v>
      </c>
      <c r="K20517" s="1" t="s">
        <v>406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23</v>
      </c>
      <c r="C20518" s="1">
        <v>9959805</v>
      </c>
      <c r="D20518" s="1" t="s">
        <v>20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1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24</v>
      </c>
      <c r="C20519" s="1">
        <v>5312674</v>
      </c>
      <c r="D20519" s="1" t="s">
        <v>20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uary</v>
      </c>
      <c r="I20519" s="1" t="s">
        <v>21</v>
      </c>
      <c r="J20519" s="1" t="s">
        <v>52</v>
      </c>
      <c r="K20519" s="1" t="s">
        <v>198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25</v>
      </c>
      <c r="C20520" s="1">
        <v>959120</v>
      </c>
      <c r="D20520" s="1" t="s">
        <v>5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uary</v>
      </c>
      <c r="I20520" s="1" t="s">
        <v>21</v>
      </c>
      <c r="J20520" s="1" t="s">
        <v>43</v>
      </c>
      <c r="K20520" s="1" t="s">
        <v>3159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82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25</v>
      </c>
      <c r="C20521" s="1">
        <v>959120</v>
      </c>
      <c r="D20521" s="1" t="s">
        <v>5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uary</v>
      </c>
      <c r="I20521" s="1" t="s">
        <v>21</v>
      </c>
      <c r="J20521" s="1" t="s">
        <v>88</v>
      </c>
      <c r="K20521" s="1" t="s">
        <v>2351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4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26</v>
      </c>
      <c r="C20522" s="1">
        <v>3472440</v>
      </c>
      <c r="D20522" s="1" t="s">
        <v>51</v>
      </c>
      <c r="E20522" s="1">
        <v>23</v>
      </c>
      <c r="F20522" s="1" t="str">
        <f t="shared" si="640"/>
        <v>Teenager</v>
      </c>
      <c r="G20522" s="2">
        <v>44566</v>
      </c>
      <c r="H20522" s="2" t="str">
        <f t="shared" si="641"/>
        <v>January</v>
      </c>
      <c r="I20522" s="1" t="s">
        <v>21</v>
      </c>
      <c r="J20522" s="1" t="s">
        <v>43</v>
      </c>
      <c r="K20522" s="1" t="s">
        <v>867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2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26</v>
      </c>
      <c r="C20523" s="1">
        <v>3472440</v>
      </c>
      <c r="D20523" s="1" t="s">
        <v>20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uary</v>
      </c>
      <c r="I20523" s="1" t="s">
        <v>21</v>
      </c>
      <c r="J20523" s="1" t="s">
        <v>43</v>
      </c>
      <c r="K20523" s="1" t="s">
        <v>2783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28</v>
      </c>
      <c r="C20524" s="1">
        <v>5687223</v>
      </c>
      <c r="D20524" s="1" t="s">
        <v>20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uary</v>
      </c>
      <c r="I20524" s="1" t="s">
        <v>21</v>
      </c>
      <c r="J20524" s="1" t="s">
        <v>57</v>
      </c>
      <c r="K20524" s="1" t="s">
        <v>807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29</v>
      </c>
      <c r="C20525" s="1">
        <v>1884868</v>
      </c>
      <c r="D20525" s="1" t="s">
        <v>51</v>
      </c>
      <c r="E20525" s="1">
        <v>29</v>
      </c>
      <c r="F20525" s="1" t="str">
        <f t="shared" si="640"/>
        <v>Teenager</v>
      </c>
      <c r="G20525" s="2">
        <v>44566</v>
      </c>
      <c r="H20525" s="2" t="str">
        <f t="shared" si="641"/>
        <v>January</v>
      </c>
      <c r="I20525" s="1" t="s">
        <v>21</v>
      </c>
      <c r="J20525" s="1" t="s">
        <v>43</v>
      </c>
      <c r="K20525" s="1" t="s">
        <v>2771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89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30</v>
      </c>
      <c r="C20526" s="1">
        <v>4500537</v>
      </c>
      <c r="D20526" s="1" t="s">
        <v>20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uary</v>
      </c>
      <c r="I20526" s="1" t="s">
        <v>21</v>
      </c>
      <c r="J20526" s="1" t="s">
        <v>52</v>
      </c>
      <c r="K20526" s="1" t="s">
        <v>359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1</v>
      </c>
      <c r="R20526" s="1" t="s">
        <v>237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31</v>
      </c>
      <c r="C20527" s="1">
        <v>5083176</v>
      </c>
      <c r="D20527" s="1" t="s">
        <v>20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uary</v>
      </c>
      <c r="I20527" s="1" t="s">
        <v>21</v>
      </c>
      <c r="J20527" s="1" t="s">
        <v>43</v>
      </c>
      <c r="K20527" s="1" t="s">
        <v>16002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32</v>
      </c>
      <c r="C20528" s="1">
        <v>6247538</v>
      </c>
      <c r="D20528" s="1" t="s">
        <v>20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uary</v>
      </c>
      <c r="I20528" s="1" t="s">
        <v>21</v>
      </c>
      <c r="J20528" s="1" t="s">
        <v>22</v>
      </c>
      <c r="K20528" s="1" t="s">
        <v>2382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6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33</v>
      </c>
      <c r="C20529" s="1">
        <v>7747703</v>
      </c>
      <c r="D20529" s="1" t="s">
        <v>20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uary</v>
      </c>
      <c r="I20529" s="1" t="s">
        <v>21</v>
      </c>
      <c r="J20529" s="1" t="s">
        <v>43</v>
      </c>
      <c r="K20529" s="1" t="s">
        <v>4242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89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33</v>
      </c>
      <c r="C20530" s="1">
        <v>7747703</v>
      </c>
      <c r="D20530" s="1" t="s">
        <v>20</v>
      </c>
      <c r="E20530" s="1">
        <v>26</v>
      </c>
      <c r="F20530" s="1" t="str">
        <f t="shared" si="640"/>
        <v>Teenager</v>
      </c>
      <c r="G20530" s="2">
        <v>44566</v>
      </c>
      <c r="H20530" s="2" t="str">
        <f t="shared" si="641"/>
        <v>January</v>
      </c>
      <c r="I20530" s="1" t="s">
        <v>227</v>
      </c>
      <c r="J20530" s="1" t="s">
        <v>22</v>
      </c>
      <c r="K20530" s="1" t="s">
        <v>11908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33</v>
      </c>
      <c r="C20531" s="1">
        <v>7747703</v>
      </c>
      <c r="D20531" s="1" t="s">
        <v>20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uary</v>
      </c>
      <c r="I20531" s="1" t="s">
        <v>21</v>
      </c>
      <c r="J20531" s="1" t="s">
        <v>43</v>
      </c>
      <c r="K20531" s="1" t="s">
        <v>6322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0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34</v>
      </c>
      <c r="C20532" s="1">
        <v>5134517</v>
      </c>
      <c r="D20532" s="1" t="s">
        <v>20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uary</v>
      </c>
      <c r="I20532" s="1" t="s">
        <v>21</v>
      </c>
      <c r="J20532" s="1" t="s">
        <v>88</v>
      </c>
      <c r="K20532" s="1" t="s">
        <v>411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3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35</v>
      </c>
      <c r="C20533" s="1">
        <v>7059572</v>
      </c>
      <c r="D20533" s="1" t="s">
        <v>51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uary</v>
      </c>
      <c r="I20533" s="1" t="s">
        <v>21</v>
      </c>
      <c r="J20533" s="1" t="s">
        <v>22</v>
      </c>
      <c r="K20533" s="1" t="s">
        <v>2859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61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36</v>
      </c>
      <c r="C20534" s="1">
        <v>8601892</v>
      </c>
      <c r="D20534" s="1" t="s">
        <v>20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uary</v>
      </c>
      <c r="I20534" s="1" t="s">
        <v>21</v>
      </c>
      <c r="J20534" s="1" t="s">
        <v>88</v>
      </c>
      <c r="K20534" s="1" t="s">
        <v>507</v>
      </c>
      <c r="L20534" s="1" t="s">
        <v>508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63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37</v>
      </c>
      <c r="C20535" s="1">
        <v>1658481</v>
      </c>
      <c r="D20535" s="1" t="s">
        <v>20</v>
      </c>
      <c r="E20535" s="1">
        <v>27</v>
      </c>
      <c r="F20535" s="1" t="str">
        <f t="shared" si="640"/>
        <v>Teenager</v>
      </c>
      <c r="G20535" s="2">
        <v>44566</v>
      </c>
      <c r="H20535" s="2" t="str">
        <f t="shared" si="641"/>
        <v>January</v>
      </c>
      <c r="I20535" s="1" t="s">
        <v>21</v>
      </c>
      <c r="J20535" s="1" t="s">
        <v>22</v>
      </c>
      <c r="K20535" s="1" t="s">
        <v>2560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3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38</v>
      </c>
      <c r="C20536" s="1">
        <v>546291</v>
      </c>
      <c r="D20536" s="1" t="s">
        <v>20</v>
      </c>
      <c r="E20536" s="1">
        <v>20</v>
      </c>
      <c r="F20536" s="1" t="str">
        <f t="shared" si="640"/>
        <v>Teenager</v>
      </c>
      <c r="G20536" s="2">
        <v>44566</v>
      </c>
      <c r="H20536" s="2" t="str">
        <f t="shared" si="641"/>
        <v>January</v>
      </c>
      <c r="I20536" s="1" t="s">
        <v>21</v>
      </c>
      <c r="J20536" s="1" t="s">
        <v>52</v>
      </c>
      <c r="K20536" s="1" t="s">
        <v>9287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2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39</v>
      </c>
      <c r="C20537" s="1">
        <v>689431</v>
      </c>
      <c r="D20537" s="1" t="s">
        <v>51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uary</v>
      </c>
      <c r="I20537" s="1" t="s">
        <v>21</v>
      </c>
      <c r="J20537" s="1" t="s">
        <v>22</v>
      </c>
      <c r="K20537" s="1" t="s">
        <v>2869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5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40</v>
      </c>
      <c r="C20538" s="1">
        <v>9930361</v>
      </c>
      <c r="D20538" s="1" t="s">
        <v>51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uary</v>
      </c>
      <c r="I20538" s="1" t="s">
        <v>21</v>
      </c>
      <c r="J20538" s="1" t="s">
        <v>52</v>
      </c>
      <c r="K20538" s="1" t="s">
        <v>2122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76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41</v>
      </c>
      <c r="C20539" s="1">
        <v>2044096</v>
      </c>
      <c r="D20539" s="1" t="s">
        <v>20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uary</v>
      </c>
      <c r="I20539" s="1" t="s">
        <v>227</v>
      </c>
      <c r="J20539" s="1" t="s">
        <v>43</v>
      </c>
      <c r="K20539" s="1" t="s">
        <v>4937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38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41</v>
      </c>
      <c r="C20540" s="1">
        <v>2044096</v>
      </c>
      <c r="D20540" s="1" t="s">
        <v>20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uary</v>
      </c>
      <c r="I20540" s="1" t="s">
        <v>21</v>
      </c>
      <c r="J20540" s="1" t="s">
        <v>57</v>
      </c>
      <c r="K20540" s="1" t="s">
        <v>3729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0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42</v>
      </c>
      <c r="C20541" s="1">
        <v>5072438</v>
      </c>
      <c r="D20541" s="1" t="s">
        <v>51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uary</v>
      </c>
      <c r="I20541" s="1" t="s">
        <v>21</v>
      </c>
      <c r="J20541" s="1" t="s">
        <v>43</v>
      </c>
      <c r="K20541" s="1" t="s">
        <v>1294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09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42</v>
      </c>
      <c r="C20542" s="1">
        <v>5072438</v>
      </c>
      <c r="D20542" s="1" t="s">
        <v>51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uary</v>
      </c>
      <c r="I20542" s="1" t="s">
        <v>21</v>
      </c>
      <c r="J20542" s="1" t="s">
        <v>22</v>
      </c>
      <c r="K20542" s="1" t="s">
        <v>2820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43</v>
      </c>
      <c r="C20543" s="1">
        <v>5060882</v>
      </c>
      <c r="D20543" s="1" t="s">
        <v>20</v>
      </c>
      <c r="E20543" s="1">
        <v>29</v>
      </c>
      <c r="F20543" s="1" t="str">
        <f t="shared" si="640"/>
        <v>Teenager</v>
      </c>
      <c r="G20543" s="2">
        <v>44566</v>
      </c>
      <c r="H20543" s="2" t="str">
        <f t="shared" si="641"/>
        <v>January</v>
      </c>
      <c r="I20543" s="1" t="s">
        <v>21</v>
      </c>
      <c r="J20543" s="1" t="s">
        <v>22</v>
      </c>
      <c r="K20543" s="1" t="s">
        <v>22950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3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44</v>
      </c>
      <c r="C20544" s="1">
        <v>5292832</v>
      </c>
      <c r="D20544" s="1" t="s">
        <v>20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uary</v>
      </c>
      <c r="I20544" s="1" t="s">
        <v>227</v>
      </c>
      <c r="J20544" s="1" t="s">
        <v>43</v>
      </c>
      <c r="K20544" s="1" t="s">
        <v>1605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09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45</v>
      </c>
      <c r="C20545" s="1">
        <v>137077</v>
      </c>
      <c r="D20545" s="1" t="s">
        <v>51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uary</v>
      </c>
      <c r="I20545" s="1" t="s">
        <v>21</v>
      </c>
      <c r="J20545" s="1" t="s">
        <v>52</v>
      </c>
      <c r="K20545" s="1" t="s">
        <v>2351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46</v>
      </c>
      <c r="C20546" s="1">
        <v>6559920</v>
      </c>
      <c r="D20546" s="1" t="s">
        <v>20</v>
      </c>
      <c r="E20546" s="1">
        <v>24</v>
      </c>
      <c r="F20546" s="1" t="str">
        <f t="shared" si="640"/>
        <v>Teenager</v>
      </c>
      <c r="G20546" s="2">
        <v>44566</v>
      </c>
      <c r="H20546" s="2" t="str">
        <f t="shared" si="641"/>
        <v>January</v>
      </c>
      <c r="I20546" s="1" t="s">
        <v>21</v>
      </c>
      <c r="J20546" s="1" t="s">
        <v>43</v>
      </c>
      <c r="K20546" s="1" t="s">
        <v>9440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47</v>
      </c>
      <c r="C20547" s="1">
        <v>1905453</v>
      </c>
      <c r="D20547" s="1" t="s">
        <v>20</v>
      </c>
      <c r="E20547" s="1">
        <v>24</v>
      </c>
      <c r="F20547" s="1" t="str">
        <f t="shared" ref="F20547:F20610" si="642">IF(E20547&gt;=50,"Senior",IF(E20547&gt;=30,"Adult","Teenager"))</f>
        <v>Teenager</v>
      </c>
      <c r="G20547" s="2">
        <v>44566</v>
      </c>
      <c r="H20547" s="2" t="str">
        <f t="shared" ref="H20547:H20610" si="643">TEXT(G20547,"MMMM")</f>
        <v>January</v>
      </c>
      <c r="I20547" s="1" t="s">
        <v>21</v>
      </c>
      <c r="J20547" s="1" t="s">
        <v>52</v>
      </c>
      <c r="K20547" s="1" t="s">
        <v>1295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53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48</v>
      </c>
      <c r="C20548" s="1">
        <v>7881168</v>
      </c>
      <c r="D20548" s="1" t="s">
        <v>5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uary</v>
      </c>
      <c r="I20548" s="1" t="s">
        <v>21</v>
      </c>
      <c r="J20548" s="1" t="s">
        <v>52</v>
      </c>
      <c r="K20548" s="1" t="s">
        <v>2044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49</v>
      </c>
      <c r="C20549" s="1">
        <v>291768</v>
      </c>
      <c r="D20549" s="1" t="s">
        <v>20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uary</v>
      </c>
      <c r="I20549" s="1" t="s">
        <v>21</v>
      </c>
      <c r="J20549" s="1" t="s">
        <v>43</v>
      </c>
      <c r="K20549" s="1" t="s">
        <v>5663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20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50</v>
      </c>
      <c r="C20550" s="1">
        <v>1848501</v>
      </c>
      <c r="D20550" s="1" t="s">
        <v>20</v>
      </c>
      <c r="E20550" s="1">
        <v>29</v>
      </c>
      <c r="F20550" s="1" t="str">
        <f t="shared" si="642"/>
        <v>Teenager</v>
      </c>
      <c r="G20550" s="2">
        <v>44566</v>
      </c>
      <c r="H20550" s="2" t="str">
        <f t="shared" si="643"/>
        <v>January</v>
      </c>
      <c r="I20550" s="1" t="s">
        <v>21</v>
      </c>
      <c r="J20550" s="1" t="s">
        <v>52</v>
      </c>
      <c r="K20550" s="1" t="s">
        <v>5965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6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51</v>
      </c>
      <c r="C20551" s="1">
        <v>4712069</v>
      </c>
      <c r="D20551" s="1" t="s">
        <v>20</v>
      </c>
      <c r="E20551" s="1">
        <v>28</v>
      </c>
      <c r="F20551" s="1" t="str">
        <f t="shared" si="642"/>
        <v>Teenager</v>
      </c>
      <c r="G20551" s="2">
        <v>44566</v>
      </c>
      <c r="H20551" s="2" t="str">
        <f t="shared" si="643"/>
        <v>January</v>
      </c>
      <c r="I20551" s="1" t="s">
        <v>21</v>
      </c>
      <c r="J20551" s="1" t="s">
        <v>22</v>
      </c>
      <c r="K20551" s="1" t="s">
        <v>2585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53</v>
      </c>
      <c r="C20552" s="1">
        <v>7538214</v>
      </c>
      <c r="D20552" s="1" t="s">
        <v>5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uary</v>
      </c>
      <c r="I20552" s="1" t="s">
        <v>21</v>
      </c>
      <c r="J20552" s="1" t="s">
        <v>22</v>
      </c>
      <c r="K20552" s="1" t="s">
        <v>2585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7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55</v>
      </c>
      <c r="C20553" s="1">
        <v>1263970</v>
      </c>
      <c r="D20553" s="1" t="s">
        <v>20</v>
      </c>
      <c r="E20553" s="1">
        <v>24</v>
      </c>
      <c r="F20553" s="1" t="str">
        <f t="shared" si="642"/>
        <v>Teenager</v>
      </c>
      <c r="G20553" s="2">
        <v>44566</v>
      </c>
      <c r="H20553" s="2" t="str">
        <f t="shared" si="643"/>
        <v>January</v>
      </c>
      <c r="I20553" s="1" t="s">
        <v>21</v>
      </c>
      <c r="J20553" s="1" t="s">
        <v>43</v>
      </c>
      <c r="K20553" s="1" t="s">
        <v>3768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6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55</v>
      </c>
      <c r="C20554" s="1">
        <v>1263970</v>
      </c>
      <c r="D20554" s="1" t="s">
        <v>5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uary</v>
      </c>
      <c r="I20554" s="1" t="s">
        <v>21</v>
      </c>
      <c r="J20554" s="1" t="s">
        <v>57</v>
      </c>
      <c r="K20554" s="1" t="s">
        <v>935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499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55</v>
      </c>
      <c r="C20555" s="1">
        <v>1263970</v>
      </c>
      <c r="D20555" s="1" t="s">
        <v>20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uary</v>
      </c>
      <c r="I20555" s="1" t="s">
        <v>21</v>
      </c>
      <c r="J20555" s="1" t="s">
        <v>22</v>
      </c>
      <c r="K20555" s="1" t="s">
        <v>14229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58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56</v>
      </c>
      <c r="C20556" s="1">
        <v>1019053</v>
      </c>
      <c r="D20556" s="1" t="s">
        <v>20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uary</v>
      </c>
      <c r="I20556" s="1" t="s">
        <v>21</v>
      </c>
      <c r="J20556" s="1" t="s">
        <v>52</v>
      </c>
      <c r="K20556" s="1" t="s">
        <v>4112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07</v>
      </c>
      <c r="R20556" s="1" t="s">
        <v>246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57</v>
      </c>
      <c r="C20557" s="1">
        <v>6475751</v>
      </c>
      <c r="D20557" s="1" t="s">
        <v>51</v>
      </c>
      <c r="E20557" s="1">
        <v>28</v>
      </c>
      <c r="F20557" s="1" t="str">
        <f t="shared" si="642"/>
        <v>Teenager</v>
      </c>
      <c r="G20557" s="2">
        <v>44566</v>
      </c>
      <c r="H20557" s="2" t="str">
        <f t="shared" si="643"/>
        <v>January</v>
      </c>
      <c r="I20557" s="1" t="s">
        <v>21</v>
      </c>
      <c r="J20557" s="1" t="s">
        <v>62</v>
      </c>
      <c r="K20557" s="1" t="s">
        <v>2439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2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58</v>
      </c>
      <c r="C20558" s="1">
        <v>704551</v>
      </c>
      <c r="D20558" s="1" t="s">
        <v>20</v>
      </c>
      <c r="E20558" s="1">
        <v>29</v>
      </c>
      <c r="F20558" s="1" t="str">
        <f t="shared" si="642"/>
        <v>Teenager</v>
      </c>
      <c r="G20558" s="2">
        <v>44566</v>
      </c>
      <c r="H20558" s="2" t="str">
        <f t="shared" si="643"/>
        <v>January</v>
      </c>
      <c r="I20558" s="1" t="s">
        <v>21</v>
      </c>
      <c r="J20558" s="1" t="s">
        <v>52</v>
      </c>
      <c r="K20558" s="1" t="s">
        <v>2434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58</v>
      </c>
      <c r="C20559" s="1">
        <v>704551</v>
      </c>
      <c r="D20559" s="1" t="s">
        <v>5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59</v>
      </c>
      <c r="C20560" s="1">
        <v>9055384</v>
      </c>
      <c r="D20560" s="1" t="s">
        <v>5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uary</v>
      </c>
      <c r="I20560" s="1" t="s">
        <v>21</v>
      </c>
      <c r="J20560" s="1" t="s">
        <v>22</v>
      </c>
      <c r="K20560" s="1" t="s">
        <v>2481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58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60</v>
      </c>
      <c r="C20561" s="1">
        <v>175173</v>
      </c>
      <c r="D20561" s="1" t="s">
        <v>20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uary</v>
      </c>
      <c r="I20561" s="1" t="s">
        <v>21</v>
      </c>
      <c r="J20561" s="1" t="s">
        <v>22</v>
      </c>
      <c r="K20561" s="1" t="s">
        <v>4733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61</v>
      </c>
      <c r="C20562" s="1">
        <v>5169223</v>
      </c>
      <c r="D20562" s="1" t="s">
        <v>51</v>
      </c>
      <c r="E20562" s="1">
        <v>24</v>
      </c>
      <c r="F20562" s="1" t="str">
        <f t="shared" si="642"/>
        <v>Teenager</v>
      </c>
      <c r="G20562" s="2">
        <v>44566</v>
      </c>
      <c r="H20562" s="2" t="str">
        <f t="shared" si="643"/>
        <v>January</v>
      </c>
      <c r="I20562" s="1" t="s">
        <v>21</v>
      </c>
      <c r="J20562" s="1" t="s">
        <v>22</v>
      </c>
      <c r="K20562" s="1" t="s">
        <v>201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62</v>
      </c>
      <c r="C20563" s="1">
        <v>3144807</v>
      </c>
      <c r="D20563" s="1" t="s">
        <v>20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uary</v>
      </c>
      <c r="I20563" s="1" t="s">
        <v>21</v>
      </c>
      <c r="J20563" s="1" t="s">
        <v>22</v>
      </c>
      <c r="K20563" s="1" t="s">
        <v>534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63</v>
      </c>
      <c r="C20564" s="1">
        <v>7233914</v>
      </c>
      <c r="D20564" s="1" t="s">
        <v>20</v>
      </c>
      <c r="E20564" s="1">
        <v>25</v>
      </c>
      <c r="F20564" s="1" t="str">
        <f t="shared" si="642"/>
        <v>Teenager</v>
      </c>
      <c r="G20564" s="2">
        <v>44566</v>
      </c>
      <c r="H20564" s="2" t="str">
        <f t="shared" si="643"/>
        <v>January</v>
      </c>
      <c r="I20564" s="1" t="s">
        <v>21</v>
      </c>
      <c r="J20564" s="1" t="s">
        <v>57</v>
      </c>
      <c r="K20564" s="1" t="s">
        <v>1049</v>
      </c>
      <c r="L20564" s="1" t="s">
        <v>472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64</v>
      </c>
      <c r="C20565" s="1">
        <v>5885037</v>
      </c>
      <c r="D20565" s="1" t="s">
        <v>20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uary</v>
      </c>
      <c r="I20565" s="1" t="s">
        <v>21</v>
      </c>
      <c r="J20565" s="1" t="s">
        <v>52</v>
      </c>
      <c r="K20565" s="1" t="s">
        <v>2382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65</v>
      </c>
      <c r="C20566" s="1">
        <v>4570239</v>
      </c>
      <c r="D20566" s="1" t="s">
        <v>20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uary</v>
      </c>
      <c r="I20566" s="1" t="s">
        <v>21</v>
      </c>
      <c r="J20566" s="1" t="s">
        <v>43</v>
      </c>
      <c r="K20566" s="1" t="s">
        <v>344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66</v>
      </c>
      <c r="C20567" s="1">
        <v>2465102</v>
      </c>
      <c r="D20567" s="1" t="s">
        <v>20</v>
      </c>
      <c r="E20567" s="1">
        <v>23</v>
      </c>
      <c r="F20567" s="1" t="str">
        <f t="shared" si="642"/>
        <v>Teenager</v>
      </c>
      <c r="G20567" s="2">
        <v>44566</v>
      </c>
      <c r="H20567" s="2" t="str">
        <f t="shared" si="643"/>
        <v>January</v>
      </c>
      <c r="I20567" s="1" t="s">
        <v>21</v>
      </c>
      <c r="J20567" s="1" t="s">
        <v>43</v>
      </c>
      <c r="K20567" s="1" t="s">
        <v>2133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75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67</v>
      </c>
      <c r="C20568" s="1">
        <v>1936731</v>
      </c>
      <c r="D20568" s="1" t="s">
        <v>20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uary</v>
      </c>
      <c r="I20568" s="1" t="s">
        <v>21</v>
      </c>
      <c r="J20568" s="1" t="s">
        <v>43</v>
      </c>
      <c r="K20568" s="1" t="s">
        <v>5996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68</v>
      </c>
      <c r="C20569" s="1">
        <v>1154173</v>
      </c>
      <c r="D20569" s="1" t="s">
        <v>20</v>
      </c>
      <c r="E20569" s="1">
        <v>25</v>
      </c>
      <c r="F20569" s="1" t="str">
        <f t="shared" si="642"/>
        <v>Teenager</v>
      </c>
      <c r="G20569" s="2">
        <v>44566</v>
      </c>
      <c r="H20569" s="2" t="str">
        <f t="shared" si="643"/>
        <v>January</v>
      </c>
      <c r="I20569" s="1" t="s">
        <v>21</v>
      </c>
      <c r="J20569" s="1" t="s">
        <v>43</v>
      </c>
      <c r="K20569" s="1" t="s">
        <v>11010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69</v>
      </c>
      <c r="C20570" s="1">
        <v>8495067</v>
      </c>
      <c r="D20570" s="1" t="s">
        <v>20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uary</v>
      </c>
      <c r="I20570" s="1" t="s">
        <v>21</v>
      </c>
      <c r="J20570" s="1" t="s">
        <v>22</v>
      </c>
      <c r="K20570" s="1" t="s">
        <v>8875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69</v>
      </c>
      <c r="C20571" s="1">
        <v>8495067</v>
      </c>
      <c r="D20571" s="1" t="s">
        <v>20</v>
      </c>
      <c r="E20571" s="1">
        <v>25</v>
      </c>
      <c r="F20571" s="1" t="str">
        <f t="shared" si="642"/>
        <v>Teenager</v>
      </c>
      <c r="G20571" s="2">
        <v>44566</v>
      </c>
      <c r="H20571" s="2" t="str">
        <f t="shared" si="643"/>
        <v>January</v>
      </c>
      <c r="I20571" s="1" t="s">
        <v>21</v>
      </c>
      <c r="J20571" s="1" t="s">
        <v>43</v>
      </c>
      <c r="K20571" s="1" t="s">
        <v>1047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70</v>
      </c>
      <c r="C20572" s="1">
        <v>3559626</v>
      </c>
      <c r="D20572" s="1" t="s">
        <v>20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uary</v>
      </c>
      <c r="I20572" s="1" t="s">
        <v>21</v>
      </c>
      <c r="J20572" s="1" t="s">
        <v>43</v>
      </c>
      <c r="K20572" s="1" t="s">
        <v>15114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6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71</v>
      </c>
      <c r="C20573" s="1">
        <v>2331918</v>
      </c>
      <c r="D20573" s="1" t="s">
        <v>20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uary</v>
      </c>
      <c r="I20573" s="1" t="s">
        <v>285</v>
      </c>
      <c r="J20573" s="1" t="s">
        <v>22</v>
      </c>
      <c r="K20573" s="1" t="s">
        <v>2587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73</v>
      </c>
      <c r="C20574" s="1">
        <v>8838041</v>
      </c>
      <c r="D20574" s="1" t="s">
        <v>20</v>
      </c>
      <c r="E20574" s="1">
        <v>26</v>
      </c>
      <c r="F20574" s="1" t="str">
        <f t="shared" si="642"/>
        <v>Teenager</v>
      </c>
      <c r="G20574" s="2">
        <v>44566</v>
      </c>
      <c r="H20574" s="2" t="str">
        <f t="shared" si="643"/>
        <v>January</v>
      </c>
      <c r="I20574" s="1" t="s">
        <v>21</v>
      </c>
      <c r="J20574" s="1" t="s">
        <v>22</v>
      </c>
      <c r="K20574" s="1" t="s">
        <v>2587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7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76</v>
      </c>
      <c r="C20575" s="1">
        <v>756936</v>
      </c>
      <c r="D20575" s="1" t="s">
        <v>20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uary</v>
      </c>
      <c r="I20575" s="1" t="s">
        <v>21</v>
      </c>
      <c r="J20575" s="1" t="s">
        <v>22</v>
      </c>
      <c r="K20575" s="1" t="s">
        <v>25877</v>
      </c>
      <c r="L20575" s="1" t="s">
        <v>472</v>
      </c>
      <c r="M20575" s="1" t="s">
        <v>209</v>
      </c>
      <c r="N20575" s="1">
        <v>1</v>
      </c>
      <c r="O20575" s="1" t="s">
        <v>26</v>
      </c>
      <c r="P20575" s="1">
        <v>383</v>
      </c>
      <c r="Q20575" s="1" t="s">
        <v>7587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878</v>
      </c>
      <c r="C20576" s="1">
        <v>7540412</v>
      </c>
      <c r="D20576" s="1" t="s">
        <v>20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uary</v>
      </c>
      <c r="I20576" s="1" t="s">
        <v>21</v>
      </c>
      <c r="J20576" s="1" t="s">
        <v>43</v>
      </c>
      <c r="K20576" s="1" t="s">
        <v>21746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46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879</v>
      </c>
      <c r="C20577" s="1">
        <v>3632939</v>
      </c>
      <c r="D20577" s="1" t="s">
        <v>5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uary</v>
      </c>
      <c r="I20577" s="1" t="s">
        <v>21</v>
      </c>
      <c r="J20577" s="1" t="s">
        <v>57</v>
      </c>
      <c r="K20577" s="1" t="s">
        <v>1598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09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880</v>
      </c>
      <c r="C20578" s="1">
        <v>8542071</v>
      </c>
      <c r="D20578" s="1" t="s">
        <v>20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uary</v>
      </c>
      <c r="I20578" s="1" t="s">
        <v>21</v>
      </c>
      <c r="J20578" s="1" t="s">
        <v>57</v>
      </c>
      <c r="K20578" s="1" t="s">
        <v>395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07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881</v>
      </c>
      <c r="C20579" s="1">
        <v>2329183</v>
      </c>
      <c r="D20579" s="1" t="s">
        <v>20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uary</v>
      </c>
      <c r="I20579" s="1" t="s">
        <v>227</v>
      </c>
      <c r="J20579" s="1" t="s">
        <v>43</v>
      </c>
      <c r="K20579" s="1" t="s">
        <v>2588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6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883</v>
      </c>
      <c r="C20580" s="1">
        <v>6654211</v>
      </c>
      <c r="D20580" s="1" t="s">
        <v>5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uary</v>
      </c>
      <c r="I20580" s="1" t="s">
        <v>21</v>
      </c>
      <c r="J20580" s="1" t="s">
        <v>43</v>
      </c>
      <c r="K20580" s="1" t="s">
        <v>6228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884</v>
      </c>
      <c r="C20581" s="1">
        <v>6065151</v>
      </c>
      <c r="D20581" s="1" t="s">
        <v>20</v>
      </c>
      <c r="E20581" s="1">
        <v>28</v>
      </c>
      <c r="F20581" s="1" t="str">
        <f t="shared" si="642"/>
        <v>Teenager</v>
      </c>
      <c r="G20581" s="2">
        <v>44566</v>
      </c>
      <c r="H20581" s="2" t="str">
        <f t="shared" si="643"/>
        <v>January</v>
      </c>
      <c r="I20581" s="1" t="s">
        <v>21</v>
      </c>
      <c r="J20581" s="1" t="s">
        <v>43</v>
      </c>
      <c r="K20581" s="1" t="s">
        <v>1407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885</v>
      </c>
      <c r="C20582" s="1">
        <v>5445984</v>
      </c>
      <c r="D20582" s="1" t="s">
        <v>20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uary</v>
      </c>
      <c r="I20582" s="1" t="s">
        <v>21</v>
      </c>
      <c r="J20582" s="1" t="s">
        <v>57</v>
      </c>
      <c r="K20582" s="1" t="s">
        <v>14732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2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885</v>
      </c>
      <c r="C20583" s="1">
        <v>5445984</v>
      </c>
      <c r="D20583" s="1" t="s">
        <v>20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uary</v>
      </c>
      <c r="I20583" s="1" t="s">
        <v>21</v>
      </c>
      <c r="J20583" s="1" t="s">
        <v>22</v>
      </c>
      <c r="K20583" s="1" t="s">
        <v>7453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886</v>
      </c>
      <c r="C20584" s="1">
        <v>6118584</v>
      </c>
      <c r="D20584" s="1" t="s">
        <v>20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uary</v>
      </c>
      <c r="I20584" s="1" t="s">
        <v>21</v>
      </c>
      <c r="J20584" s="1" t="s">
        <v>22</v>
      </c>
      <c r="K20584" s="1" t="s">
        <v>21861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4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887</v>
      </c>
      <c r="C20585" s="1">
        <v>6105800</v>
      </c>
      <c r="D20585" s="1" t="s">
        <v>20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uary</v>
      </c>
      <c r="I20585" s="1" t="s">
        <v>21</v>
      </c>
      <c r="J20585" s="1" t="s">
        <v>31</v>
      </c>
      <c r="K20585" s="1" t="s">
        <v>2824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05</v>
      </c>
      <c r="R20585" s="1" t="s">
        <v>920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888</v>
      </c>
      <c r="C20586" s="1">
        <v>7352236</v>
      </c>
      <c r="D20586" s="1" t="s">
        <v>20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uary</v>
      </c>
      <c r="I20586" s="1" t="s">
        <v>21</v>
      </c>
      <c r="J20586" s="1" t="s">
        <v>43</v>
      </c>
      <c r="K20586" s="1" t="s">
        <v>6009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03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889</v>
      </c>
      <c r="C20587" s="1">
        <v>6987590</v>
      </c>
      <c r="D20587" s="1" t="s">
        <v>20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uary</v>
      </c>
      <c r="I20587" s="1" t="s">
        <v>21</v>
      </c>
      <c r="J20587" s="1" t="s">
        <v>52</v>
      </c>
      <c r="K20587" s="1" t="s">
        <v>893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89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891</v>
      </c>
      <c r="C20588" s="1">
        <v>3165207</v>
      </c>
      <c r="D20588" s="1" t="s">
        <v>5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uary</v>
      </c>
      <c r="I20588" s="1" t="s">
        <v>21</v>
      </c>
      <c r="J20588" s="1" t="s">
        <v>43</v>
      </c>
      <c r="K20588" s="1" t="s">
        <v>411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892</v>
      </c>
      <c r="C20589" s="1">
        <v>9737572</v>
      </c>
      <c r="D20589" s="1" t="s">
        <v>20</v>
      </c>
      <c r="E20589" s="1">
        <v>25</v>
      </c>
      <c r="F20589" s="1" t="str">
        <f t="shared" si="642"/>
        <v>Teenager</v>
      </c>
      <c r="G20589" s="2">
        <v>44566</v>
      </c>
      <c r="H20589" s="2" t="str">
        <f t="shared" si="643"/>
        <v>January</v>
      </c>
      <c r="I20589" s="1" t="s">
        <v>21</v>
      </c>
      <c r="J20589" s="1" t="s">
        <v>43</v>
      </c>
      <c r="K20589" s="1" t="s">
        <v>22075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893</v>
      </c>
      <c r="C20590" s="1">
        <v>763753</v>
      </c>
      <c r="D20590" s="1" t="s">
        <v>20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uary</v>
      </c>
      <c r="I20590" s="1" t="s">
        <v>21</v>
      </c>
      <c r="J20590" s="1" t="s">
        <v>43</v>
      </c>
      <c r="K20590" s="1" t="s">
        <v>21402</v>
      </c>
      <c r="L20590" s="1" t="s">
        <v>508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56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894</v>
      </c>
      <c r="C20591" s="1">
        <v>371123</v>
      </c>
      <c r="D20591" s="1" t="s">
        <v>20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uary</v>
      </c>
      <c r="I20591" s="1" t="s">
        <v>21</v>
      </c>
      <c r="J20591" s="1" t="s">
        <v>43</v>
      </c>
      <c r="K20591" s="1" t="s">
        <v>420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1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895</v>
      </c>
      <c r="C20592" s="1">
        <v>4734797</v>
      </c>
      <c r="D20592" s="1" t="s">
        <v>5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uary</v>
      </c>
      <c r="I20592" s="1" t="s">
        <v>21</v>
      </c>
      <c r="J20592" s="1" t="s">
        <v>88</v>
      </c>
      <c r="K20592" s="1" t="s">
        <v>2544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895</v>
      </c>
      <c r="C20593" s="1">
        <v>4734797</v>
      </c>
      <c r="D20593" s="1" t="s">
        <v>20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uary</v>
      </c>
      <c r="I20593" s="1" t="s">
        <v>21</v>
      </c>
      <c r="J20593" s="1" t="s">
        <v>22</v>
      </c>
      <c r="K20593" s="1" t="s">
        <v>17154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896</v>
      </c>
      <c r="C20594" s="1">
        <v>9397460</v>
      </c>
      <c r="D20594" s="1" t="s">
        <v>51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uary</v>
      </c>
      <c r="I20594" s="1" t="s">
        <v>21</v>
      </c>
      <c r="J20594" s="1" t="s">
        <v>43</v>
      </c>
      <c r="K20594" s="1" t="s">
        <v>14457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897</v>
      </c>
      <c r="C20595" s="1">
        <v>4101331</v>
      </c>
      <c r="D20595" s="1" t="s">
        <v>20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uary</v>
      </c>
      <c r="I20595" s="1" t="s">
        <v>21</v>
      </c>
      <c r="J20595" s="1" t="s">
        <v>88</v>
      </c>
      <c r="K20595" s="1" t="s">
        <v>395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898</v>
      </c>
      <c r="C20596" s="1">
        <v>321239</v>
      </c>
      <c r="D20596" s="1" t="s">
        <v>20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uary</v>
      </c>
      <c r="I20596" s="1" t="s">
        <v>21</v>
      </c>
      <c r="J20596" s="1" t="s">
        <v>31</v>
      </c>
      <c r="K20596" s="1" t="s">
        <v>10272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899</v>
      </c>
      <c r="C20597" s="1">
        <v>4663757</v>
      </c>
      <c r="D20597" s="1" t="s">
        <v>20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uary</v>
      </c>
      <c r="I20597" s="1" t="s">
        <v>21</v>
      </c>
      <c r="J20597" s="1" t="s">
        <v>43</v>
      </c>
      <c r="K20597" s="1" t="s">
        <v>5458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7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00</v>
      </c>
      <c r="C20598" s="1">
        <v>1866843</v>
      </c>
      <c r="D20598" s="1" t="s">
        <v>20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uary</v>
      </c>
      <c r="I20598" s="1" t="s">
        <v>21</v>
      </c>
      <c r="J20598" s="1" t="s">
        <v>22</v>
      </c>
      <c r="K20598" s="1" t="s">
        <v>4182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01</v>
      </c>
      <c r="C20599" s="1">
        <v>8240300</v>
      </c>
      <c r="D20599" s="1" t="s">
        <v>20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uary</v>
      </c>
      <c r="I20599" s="1" t="s">
        <v>21</v>
      </c>
      <c r="J20599" s="1" t="s">
        <v>22</v>
      </c>
      <c r="K20599" s="1" t="s">
        <v>1157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02</v>
      </c>
      <c r="C20600" s="1">
        <v>138187</v>
      </c>
      <c r="D20600" s="1" t="s">
        <v>20</v>
      </c>
      <c r="E20600" s="1">
        <v>21</v>
      </c>
      <c r="F20600" s="1" t="str">
        <f t="shared" si="642"/>
        <v>Teenager</v>
      </c>
      <c r="G20600" s="2">
        <v>44566</v>
      </c>
      <c r="H20600" s="2" t="str">
        <f t="shared" si="643"/>
        <v>January</v>
      </c>
      <c r="I20600" s="1" t="s">
        <v>21</v>
      </c>
      <c r="J20600" s="1" t="s">
        <v>43</v>
      </c>
      <c r="K20600" s="1" t="s">
        <v>7359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03</v>
      </c>
      <c r="C20601" s="1">
        <v>8170048</v>
      </c>
      <c r="D20601" s="1" t="s">
        <v>20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uary</v>
      </c>
      <c r="I20601" s="1" t="s">
        <v>21</v>
      </c>
      <c r="J20601" s="1" t="s">
        <v>22</v>
      </c>
      <c r="K20601" s="1" t="s">
        <v>414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6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04</v>
      </c>
      <c r="C20602" s="1">
        <v>9405257</v>
      </c>
      <c r="D20602" s="1" t="s">
        <v>20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uary</v>
      </c>
      <c r="I20602" s="1" t="s">
        <v>21</v>
      </c>
      <c r="J20602" s="1" t="s">
        <v>31</v>
      </c>
      <c r="K20602" s="1" t="s">
        <v>22154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1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05</v>
      </c>
      <c r="C20603" s="1">
        <v>7302499</v>
      </c>
      <c r="D20603" s="1" t="s">
        <v>20</v>
      </c>
      <c r="E20603" s="1">
        <v>20</v>
      </c>
      <c r="F20603" s="1" t="str">
        <f t="shared" si="642"/>
        <v>Teenager</v>
      </c>
      <c r="G20603" s="2">
        <v>44566</v>
      </c>
      <c r="H20603" s="2" t="str">
        <f t="shared" si="643"/>
        <v>January</v>
      </c>
      <c r="I20603" s="1" t="s">
        <v>227</v>
      </c>
      <c r="J20603" s="1" t="s">
        <v>62</v>
      </c>
      <c r="K20603" s="1" t="s">
        <v>8862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06</v>
      </c>
      <c r="C20604" s="1">
        <v>9221528</v>
      </c>
      <c r="D20604" s="1" t="s">
        <v>20</v>
      </c>
      <c r="E20604" s="1">
        <v>30</v>
      </c>
      <c r="F20604" s="1" t="str">
        <f t="shared" si="642"/>
        <v>Adult</v>
      </c>
      <c r="G20604" s="2">
        <v>44566</v>
      </c>
      <c r="H20604" s="2" t="str">
        <f t="shared" si="643"/>
        <v>January</v>
      </c>
      <c r="I20604" s="1" t="s">
        <v>21</v>
      </c>
      <c r="J20604" s="1" t="s">
        <v>22</v>
      </c>
      <c r="K20604" s="1" t="s">
        <v>807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13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07</v>
      </c>
      <c r="C20605" s="1">
        <v>2168513</v>
      </c>
      <c r="D20605" s="1" t="s">
        <v>51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uary</v>
      </c>
      <c r="I20605" s="1" t="s">
        <v>21</v>
      </c>
      <c r="J20605" s="1" t="s">
        <v>22</v>
      </c>
      <c r="K20605" s="1" t="s">
        <v>212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08</v>
      </c>
      <c r="C20606" s="1">
        <v>7765899</v>
      </c>
      <c r="D20606" s="1" t="s">
        <v>51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uary</v>
      </c>
      <c r="I20606" s="1" t="s">
        <v>21</v>
      </c>
      <c r="J20606" s="1" t="s">
        <v>22</v>
      </c>
      <c r="K20606" s="1" t="s">
        <v>21456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09</v>
      </c>
      <c r="C20607" s="1">
        <v>5084524</v>
      </c>
      <c r="D20607" s="1" t="s">
        <v>20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uary</v>
      </c>
      <c r="I20607" s="1" t="s">
        <v>21</v>
      </c>
      <c r="J20607" s="1" t="s">
        <v>88</v>
      </c>
      <c r="K20607" s="1" t="s">
        <v>1662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04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10</v>
      </c>
      <c r="C20608" s="1">
        <v>5913565</v>
      </c>
      <c r="D20608" s="1" t="s">
        <v>51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uary</v>
      </c>
      <c r="I20608" s="1" t="s">
        <v>21</v>
      </c>
      <c r="J20608" s="1" t="s">
        <v>52</v>
      </c>
      <c r="K20608" s="1" t="s">
        <v>6447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5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10</v>
      </c>
      <c r="C20609" s="1">
        <v>5913565</v>
      </c>
      <c r="D20609" s="1" t="s">
        <v>20</v>
      </c>
      <c r="E20609" s="1">
        <v>20</v>
      </c>
      <c r="F20609" s="1" t="str">
        <f t="shared" si="642"/>
        <v>Teenager</v>
      </c>
      <c r="G20609" s="2">
        <v>44566</v>
      </c>
      <c r="H20609" s="2" t="str">
        <f t="shared" si="643"/>
        <v>January</v>
      </c>
      <c r="I20609" s="1" t="s">
        <v>21</v>
      </c>
      <c r="J20609" s="1" t="s">
        <v>22</v>
      </c>
      <c r="K20609" s="1" t="s">
        <v>7214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18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11</v>
      </c>
      <c r="C20610" s="1">
        <v>171858</v>
      </c>
      <c r="D20610" s="1" t="s">
        <v>51</v>
      </c>
      <c r="E20610" s="1">
        <v>51</v>
      </c>
      <c r="F20610" s="1" t="str">
        <f t="shared" si="642"/>
        <v>Senior</v>
      </c>
      <c r="G20610" s="2">
        <v>44566</v>
      </c>
      <c r="H20610" s="2" t="str">
        <f t="shared" si="643"/>
        <v>January</v>
      </c>
      <c r="I20610" s="1" t="s">
        <v>21</v>
      </c>
      <c r="J20610" s="1" t="s">
        <v>62</v>
      </c>
      <c r="K20610" s="1" t="s">
        <v>8344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11</v>
      </c>
      <c r="C20611" s="1">
        <v>171858</v>
      </c>
      <c r="D20611" s="1" t="s">
        <v>20</v>
      </c>
      <c r="E20611" s="1">
        <v>29</v>
      </c>
      <c r="F20611" s="1" t="str">
        <f t="shared" ref="F20611:F20674" si="644">IF(E20611&gt;=50,"Senior",IF(E20611&gt;=30,"Adult","Teenager"))</f>
        <v>Teenager</v>
      </c>
      <c r="G20611" s="2">
        <v>44566</v>
      </c>
      <c r="H20611" s="2" t="str">
        <f t="shared" ref="H20611:H20674" si="645">TEXT(G20611,"MMMM")</f>
        <v>January</v>
      </c>
      <c r="I20611" s="1" t="s">
        <v>21</v>
      </c>
      <c r="J20611" s="1" t="s">
        <v>22</v>
      </c>
      <c r="K20611" s="1" t="s">
        <v>5169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89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12</v>
      </c>
      <c r="C20612" s="1">
        <v>110521</v>
      </c>
      <c r="D20612" s="1" t="s">
        <v>20</v>
      </c>
      <c r="E20612" s="1">
        <v>24</v>
      </c>
      <c r="F20612" s="1" t="str">
        <f t="shared" si="644"/>
        <v>Teenager</v>
      </c>
      <c r="G20612" s="2">
        <v>44566</v>
      </c>
      <c r="H20612" s="2" t="str">
        <f t="shared" si="645"/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6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13</v>
      </c>
      <c r="C20613" s="1">
        <v>1910764</v>
      </c>
      <c r="D20613" s="1" t="s">
        <v>5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uary</v>
      </c>
      <c r="I20613" s="1" t="s">
        <v>21</v>
      </c>
      <c r="J20613" s="1" t="s">
        <v>43</v>
      </c>
      <c r="K20613" s="1" t="s">
        <v>1142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14</v>
      </c>
      <c r="C20614" s="1">
        <v>4097726</v>
      </c>
      <c r="D20614" s="1" t="s">
        <v>20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uary</v>
      </c>
      <c r="I20614" s="1" t="s">
        <v>21</v>
      </c>
      <c r="J20614" s="1" t="s">
        <v>43</v>
      </c>
      <c r="K20614" s="1" t="s">
        <v>2973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25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15</v>
      </c>
      <c r="C20615" s="1">
        <v>2940604</v>
      </c>
      <c r="D20615" s="1" t="s">
        <v>5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6</v>
      </c>
      <c r="R20615" s="1" t="s">
        <v>237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16</v>
      </c>
      <c r="C20616" s="1">
        <v>5551564</v>
      </c>
      <c r="D20616" s="1" t="s">
        <v>20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uary</v>
      </c>
      <c r="I20616" s="1" t="s">
        <v>21</v>
      </c>
      <c r="J20616" s="1" t="s">
        <v>57</v>
      </c>
      <c r="K20616" s="1" t="s">
        <v>4746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2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17</v>
      </c>
      <c r="C20617" s="1">
        <v>9072665</v>
      </c>
      <c r="D20617" s="1" t="s">
        <v>20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uary</v>
      </c>
      <c r="I20617" s="1" t="s">
        <v>21</v>
      </c>
      <c r="J20617" s="1" t="s">
        <v>52</v>
      </c>
      <c r="K20617" s="1" t="s">
        <v>2044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1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18</v>
      </c>
      <c r="C20618" s="1">
        <v>2936408</v>
      </c>
      <c r="D20618" s="1" t="s">
        <v>20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uary</v>
      </c>
      <c r="I20618" s="1" t="s">
        <v>21</v>
      </c>
      <c r="J20618" s="1" t="s">
        <v>88</v>
      </c>
      <c r="K20618" s="1" t="s">
        <v>2591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20</v>
      </c>
      <c r="C20619" s="1">
        <v>9940119</v>
      </c>
      <c r="D20619" s="1" t="s">
        <v>20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uary</v>
      </c>
      <c r="I20619" s="1" t="s">
        <v>227</v>
      </c>
      <c r="J20619" s="1" t="s">
        <v>43</v>
      </c>
      <c r="K20619" s="1" t="s">
        <v>411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21</v>
      </c>
      <c r="C20620" s="1">
        <v>7541281</v>
      </c>
      <c r="D20620" s="1" t="s">
        <v>20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uary</v>
      </c>
      <c r="I20620" s="1" t="s">
        <v>21</v>
      </c>
      <c r="J20620" s="1" t="s">
        <v>52</v>
      </c>
      <c r="K20620" s="1" t="s">
        <v>898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22</v>
      </c>
      <c r="C20621" s="1">
        <v>1812209</v>
      </c>
      <c r="D20621" s="1" t="s">
        <v>20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uary</v>
      </c>
      <c r="I20621" s="1" t="s">
        <v>21</v>
      </c>
      <c r="J20621" s="1" t="s">
        <v>22</v>
      </c>
      <c r="K20621" s="1" t="s">
        <v>13051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5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22</v>
      </c>
      <c r="C20622" s="1">
        <v>1812209</v>
      </c>
      <c r="D20622" s="1" t="s">
        <v>20</v>
      </c>
      <c r="E20622" s="1">
        <v>24</v>
      </c>
      <c r="F20622" s="1" t="str">
        <f t="shared" si="644"/>
        <v>Teenager</v>
      </c>
      <c r="G20622" s="2">
        <v>44566</v>
      </c>
      <c r="H20622" s="2" t="str">
        <f t="shared" si="645"/>
        <v>January</v>
      </c>
      <c r="I20622" s="1" t="s">
        <v>21</v>
      </c>
      <c r="J20622" s="1" t="s">
        <v>43</v>
      </c>
      <c r="K20622" s="1" t="s">
        <v>13635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49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23</v>
      </c>
      <c r="C20623" s="1">
        <v>8092917</v>
      </c>
      <c r="D20623" s="1" t="s">
        <v>51</v>
      </c>
      <c r="E20623" s="1">
        <v>25</v>
      </c>
      <c r="F20623" s="1" t="str">
        <f t="shared" si="644"/>
        <v>Teenager</v>
      </c>
      <c r="G20623" s="2">
        <v>44566</v>
      </c>
      <c r="H20623" s="2" t="str">
        <f t="shared" si="645"/>
        <v>January</v>
      </c>
      <c r="I20623" s="1" t="s">
        <v>21</v>
      </c>
      <c r="J20623" s="1" t="s">
        <v>43</v>
      </c>
      <c r="K20623" s="1" t="s">
        <v>3085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00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24</v>
      </c>
      <c r="C20624" s="1">
        <v>2371785</v>
      </c>
      <c r="D20624" s="1" t="s">
        <v>20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uary</v>
      </c>
      <c r="I20624" s="1" t="s">
        <v>21</v>
      </c>
      <c r="J20624" s="1" t="s">
        <v>57</v>
      </c>
      <c r="K20624" s="1" t="s">
        <v>258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48</v>
      </c>
      <c r="R20624" s="1" t="s">
        <v>246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25</v>
      </c>
      <c r="C20625" s="1">
        <v>7466979</v>
      </c>
      <c r="D20625" s="1" t="s">
        <v>5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uary</v>
      </c>
      <c r="I20625" s="1" t="s">
        <v>21</v>
      </c>
      <c r="J20625" s="1" t="s">
        <v>52</v>
      </c>
      <c r="K20625" s="1" t="s">
        <v>2592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04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25</v>
      </c>
      <c r="C20626" s="1">
        <v>7466979</v>
      </c>
      <c r="D20626" s="1" t="s">
        <v>5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uary</v>
      </c>
      <c r="I20626" s="1" t="s">
        <v>21</v>
      </c>
      <c r="J20626" s="1" t="s">
        <v>43</v>
      </c>
      <c r="K20626" s="1" t="s">
        <v>398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69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27</v>
      </c>
      <c r="C20627" s="1">
        <v>2190125</v>
      </c>
      <c r="D20627" s="1" t="s">
        <v>20</v>
      </c>
      <c r="E20627" s="1">
        <v>28</v>
      </c>
      <c r="F20627" s="1" t="str">
        <f t="shared" si="644"/>
        <v>Teenager</v>
      </c>
      <c r="G20627" s="2">
        <v>44566</v>
      </c>
      <c r="H20627" s="2" t="str">
        <f t="shared" si="645"/>
        <v>January</v>
      </c>
      <c r="I20627" s="1" t="s">
        <v>21</v>
      </c>
      <c r="J20627" s="1" t="s">
        <v>52</v>
      </c>
      <c r="K20627" s="1" t="s">
        <v>16811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28</v>
      </c>
      <c r="C20628" s="1">
        <v>7687426</v>
      </c>
      <c r="D20628" s="1" t="s">
        <v>20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uary</v>
      </c>
      <c r="I20628" s="1" t="s">
        <v>21</v>
      </c>
      <c r="J20628" s="1" t="s">
        <v>52</v>
      </c>
      <c r="K20628" s="1" t="s">
        <v>5266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29</v>
      </c>
      <c r="C20629" s="1">
        <v>4579</v>
      </c>
      <c r="D20629" s="1" t="s">
        <v>20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uary</v>
      </c>
      <c r="I20629" s="1" t="s">
        <v>21</v>
      </c>
      <c r="J20629" s="1" t="s">
        <v>43</v>
      </c>
      <c r="K20629" s="1" t="s">
        <v>411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23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30</v>
      </c>
      <c r="C20630" s="1">
        <v>2275816</v>
      </c>
      <c r="D20630" s="1" t="s">
        <v>5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uary</v>
      </c>
      <c r="I20630" s="1" t="s">
        <v>21</v>
      </c>
      <c r="J20630" s="1" t="s">
        <v>22</v>
      </c>
      <c r="K20630" s="1" t="s">
        <v>1262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2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31</v>
      </c>
      <c r="C20631" s="1">
        <v>8837222</v>
      </c>
      <c r="D20631" s="1" t="s">
        <v>20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uary</v>
      </c>
      <c r="I20631" s="1" t="s">
        <v>21</v>
      </c>
      <c r="J20631" s="1" t="s">
        <v>43</v>
      </c>
      <c r="K20631" s="1" t="s">
        <v>18803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5</v>
      </c>
      <c r="R20631" s="1" t="s">
        <v>310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31</v>
      </c>
      <c r="C20632" s="1">
        <v>8837222</v>
      </c>
      <c r="D20632" s="1" t="s">
        <v>5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uary</v>
      </c>
      <c r="I20632" s="1" t="s">
        <v>21</v>
      </c>
      <c r="J20632" s="1" t="s">
        <v>43</v>
      </c>
      <c r="K20632" s="1" t="s">
        <v>1492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31</v>
      </c>
      <c r="C20633" s="1">
        <v>8837222</v>
      </c>
      <c r="D20633" s="1" t="s">
        <v>5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uary</v>
      </c>
      <c r="I20633" s="1" t="s">
        <v>21</v>
      </c>
      <c r="J20633" s="1" t="s">
        <v>52</v>
      </c>
      <c r="K20633" s="1" t="s">
        <v>2292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32</v>
      </c>
      <c r="C20634" s="1">
        <v>4408207</v>
      </c>
      <c r="D20634" s="1" t="s">
        <v>20</v>
      </c>
      <c r="E20634" s="1">
        <v>29</v>
      </c>
      <c r="F20634" s="1" t="str">
        <f t="shared" si="644"/>
        <v>Teenager</v>
      </c>
      <c r="G20634" s="2">
        <v>44566</v>
      </c>
      <c r="H20634" s="2" t="str">
        <f t="shared" si="645"/>
        <v>January</v>
      </c>
      <c r="I20634" s="1" t="s">
        <v>21</v>
      </c>
      <c r="J20634" s="1" t="s">
        <v>22</v>
      </c>
      <c r="K20634" s="1" t="s">
        <v>496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5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33</v>
      </c>
      <c r="C20635" s="1">
        <v>1710385</v>
      </c>
      <c r="D20635" s="1" t="s">
        <v>51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34</v>
      </c>
      <c r="C20636" s="1">
        <v>4506155</v>
      </c>
      <c r="D20636" s="1" t="s">
        <v>20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uary</v>
      </c>
      <c r="I20636" s="1" t="s">
        <v>21</v>
      </c>
      <c r="J20636" s="1" t="s">
        <v>43</v>
      </c>
      <c r="K20636" s="1" t="s">
        <v>7551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35</v>
      </c>
      <c r="C20637" s="1">
        <v>3506932</v>
      </c>
      <c r="D20637" s="1" t="s">
        <v>20</v>
      </c>
      <c r="E20637" s="1">
        <v>28</v>
      </c>
      <c r="F20637" s="1" t="str">
        <f t="shared" si="644"/>
        <v>Teenager</v>
      </c>
      <c r="G20637" s="2">
        <v>44566</v>
      </c>
      <c r="H20637" s="2" t="str">
        <f t="shared" si="645"/>
        <v>January</v>
      </c>
      <c r="I20637" s="1" t="s">
        <v>21</v>
      </c>
      <c r="J20637" s="1" t="s">
        <v>57</v>
      </c>
      <c r="K20637" s="1" t="s">
        <v>5929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36</v>
      </c>
      <c r="C20638" s="1">
        <v>7279810</v>
      </c>
      <c r="D20638" s="1" t="s">
        <v>20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uary</v>
      </c>
      <c r="I20638" s="1" t="s">
        <v>21</v>
      </c>
      <c r="J20638" s="1" t="s">
        <v>43</v>
      </c>
      <c r="K20638" s="1" t="s">
        <v>8680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37</v>
      </c>
      <c r="C20639" s="1">
        <v>7651487</v>
      </c>
      <c r="D20639" s="1" t="s">
        <v>20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uary</v>
      </c>
      <c r="I20639" s="1" t="s">
        <v>21</v>
      </c>
      <c r="J20639" s="1" t="s">
        <v>52</v>
      </c>
      <c r="K20639" s="1" t="s">
        <v>13595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76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38</v>
      </c>
      <c r="C20640" s="1">
        <v>9594743</v>
      </c>
      <c r="D20640" s="1" t="s">
        <v>5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uary</v>
      </c>
      <c r="I20640" s="1" t="s">
        <v>21</v>
      </c>
      <c r="J20640" s="1" t="s">
        <v>43</v>
      </c>
      <c r="K20640" s="1" t="s">
        <v>836</v>
      </c>
      <c r="L20640" s="1" t="s">
        <v>208</v>
      </c>
      <c r="M20640" s="1" t="s">
        <v>209</v>
      </c>
      <c r="N20640" s="1">
        <v>1</v>
      </c>
      <c r="O20640" s="1" t="s">
        <v>26</v>
      </c>
      <c r="P20640" s="1">
        <v>931</v>
      </c>
      <c r="Q20640" s="1" t="s">
        <v>6459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39</v>
      </c>
      <c r="C20641" s="1">
        <v>327611</v>
      </c>
      <c r="D20641" s="1" t="s">
        <v>51</v>
      </c>
      <c r="E20641" s="1">
        <v>28</v>
      </c>
      <c r="F20641" s="1" t="str">
        <f t="shared" si="644"/>
        <v>Teenager</v>
      </c>
      <c r="G20641" s="2">
        <v>44566</v>
      </c>
      <c r="H20641" s="2" t="str">
        <f t="shared" si="645"/>
        <v>January</v>
      </c>
      <c r="I20641" s="1" t="s">
        <v>21</v>
      </c>
      <c r="J20641" s="1" t="s">
        <v>57</v>
      </c>
      <c r="K20641" s="1" t="s">
        <v>2130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485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40</v>
      </c>
      <c r="C20642" s="1">
        <v>1997178</v>
      </c>
      <c r="D20642" s="1" t="s">
        <v>20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uary</v>
      </c>
      <c r="I20642" s="1" t="s">
        <v>21</v>
      </c>
      <c r="J20642" s="1" t="s">
        <v>22</v>
      </c>
      <c r="K20642" s="1" t="s">
        <v>893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33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41</v>
      </c>
      <c r="C20643" s="1">
        <v>347412</v>
      </c>
      <c r="D20643" s="1" t="s">
        <v>20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37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42</v>
      </c>
      <c r="C20644" s="1">
        <v>3049195</v>
      </c>
      <c r="D20644" s="1" t="s">
        <v>20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uary</v>
      </c>
      <c r="I20644" s="1" t="s">
        <v>21</v>
      </c>
      <c r="J20644" s="1" t="s">
        <v>52</v>
      </c>
      <c r="K20644" s="1" t="s">
        <v>5529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5</v>
      </c>
      <c r="R20644" s="1" t="s">
        <v>246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42</v>
      </c>
      <c r="C20645" s="1">
        <v>3049195</v>
      </c>
      <c r="D20645" s="1" t="s">
        <v>20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uary</v>
      </c>
      <c r="I20645" s="1" t="s">
        <v>21</v>
      </c>
      <c r="J20645" s="1" t="s">
        <v>62</v>
      </c>
      <c r="K20645" s="1" t="s">
        <v>14096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42</v>
      </c>
      <c r="C20646" s="1">
        <v>3049195</v>
      </c>
      <c r="D20646" s="1" t="s">
        <v>20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uary</v>
      </c>
      <c r="I20646" s="1" t="s">
        <v>21</v>
      </c>
      <c r="J20646" s="1" t="s">
        <v>88</v>
      </c>
      <c r="K20646" s="1" t="s">
        <v>17298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24</v>
      </c>
      <c r="R20646" s="1" t="s">
        <v>714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43</v>
      </c>
      <c r="C20647" s="1">
        <v>3997493</v>
      </c>
      <c r="D20647" s="1" t="s">
        <v>20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uary</v>
      </c>
      <c r="I20647" s="1" t="s">
        <v>21</v>
      </c>
      <c r="J20647" s="1" t="s">
        <v>22</v>
      </c>
      <c r="K20647" s="1" t="s">
        <v>21836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5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44</v>
      </c>
      <c r="C20648" s="1">
        <v>5408286</v>
      </c>
      <c r="D20648" s="1" t="s">
        <v>51</v>
      </c>
      <c r="E20648" s="1">
        <v>27</v>
      </c>
      <c r="F20648" s="1" t="str">
        <f t="shared" si="644"/>
        <v>Teenager</v>
      </c>
      <c r="G20648" s="2">
        <v>44566</v>
      </c>
      <c r="H20648" s="2" t="str">
        <f t="shared" si="645"/>
        <v>January</v>
      </c>
      <c r="I20648" s="1" t="s">
        <v>21</v>
      </c>
      <c r="J20648" s="1" t="s">
        <v>43</v>
      </c>
      <c r="K20648" s="1" t="s">
        <v>483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45</v>
      </c>
      <c r="C20649" s="1">
        <v>1575459</v>
      </c>
      <c r="D20649" s="1" t="s">
        <v>20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uary</v>
      </c>
      <c r="I20649" s="1" t="s">
        <v>21</v>
      </c>
      <c r="J20649" s="1" t="s">
        <v>22</v>
      </c>
      <c r="K20649" s="1" t="s">
        <v>6336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6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46</v>
      </c>
      <c r="C20650" s="1">
        <v>8244059</v>
      </c>
      <c r="D20650" s="1" t="s">
        <v>20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uary</v>
      </c>
      <c r="I20650" s="1" t="s">
        <v>21</v>
      </c>
      <c r="J20650" s="1" t="s">
        <v>62</v>
      </c>
      <c r="K20650" s="1" t="s">
        <v>3892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47</v>
      </c>
      <c r="C20651" s="1">
        <v>5223359</v>
      </c>
      <c r="D20651" s="1" t="s">
        <v>5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uary</v>
      </c>
      <c r="I20651" s="1" t="s">
        <v>21</v>
      </c>
      <c r="J20651" s="1" t="s">
        <v>43</v>
      </c>
      <c r="K20651" s="1" t="s">
        <v>2384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6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48</v>
      </c>
      <c r="C20652" s="1">
        <v>1267163</v>
      </c>
      <c r="D20652" s="1" t="s">
        <v>20</v>
      </c>
      <c r="E20652" s="1">
        <v>26</v>
      </c>
      <c r="F20652" s="1" t="str">
        <f t="shared" si="644"/>
        <v>Teenager</v>
      </c>
      <c r="G20652" s="2">
        <v>44566</v>
      </c>
      <c r="H20652" s="2" t="str">
        <f t="shared" si="645"/>
        <v>January</v>
      </c>
      <c r="I20652" s="1" t="s">
        <v>21</v>
      </c>
      <c r="J20652" s="1" t="s">
        <v>31</v>
      </c>
      <c r="K20652" s="1" t="s">
        <v>3032</v>
      </c>
      <c r="L20652" s="1" t="s">
        <v>24</v>
      </c>
      <c r="M20652" s="1" t="s">
        <v>553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49</v>
      </c>
      <c r="C20653" s="1">
        <v>1430271</v>
      </c>
      <c r="D20653" s="1" t="s">
        <v>51</v>
      </c>
      <c r="E20653" s="1">
        <v>23</v>
      </c>
      <c r="F20653" s="1" t="str">
        <f t="shared" si="644"/>
        <v>Teenager</v>
      </c>
      <c r="G20653" s="2">
        <v>44566</v>
      </c>
      <c r="H20653" s="2" t="str">
        <f t="shared" si="645"/>
        <v>January</v>
      </c>
      <c r="I20653" s="1" t="s">
        <v>21</v>
      </c>
      <c r="J20653" s="1" t="s">
        <v>62</v>
      </c>
      <c r="K20653" s="1" t="s">
        <v>293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58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50</v>
      </c>
      <c r="C20654" s="1">
        <v>5673503</v>
      </c>
      <c r="D20654" s="1" t="s">
        <v>20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uary</v>
      </c>
      <c r="I20654" s="1" t="s">
        <v>21</v>
      </c>
      <c r="J20654" s="1" t="s">
        <v>22</v>
      </c>
      <c r="K20654" s="1" t="s">
        <v>2824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2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51</v>
      </c>
      <c r="C20655" s="1">
        <v>3165845</v>
      </c>
      <c r="D20655" s="1" t="s">
        <v>20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uary</v>
      </c>
      <c r="I20655" s="1" t="s">
        <v>21</v>
      </c>
      <c r="J20655" s="1" t="s">
        <v>22</v>
      </c>
      <c r="K20655" s="1" t="s">
        <v>6061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3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52</v>
      </c>
      <c r="C20656" s="1">
        <v>5511473</v>
      </c>
      <c r="D20656" s="1" t="s">
        <v>20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uary</v>
      </c>
      <c r="I20656" s="1" t="s">
        <v>21</v>
      </c>
      <c r="J20656" s="1" t="s">
        <v>22</v>
      </c>
      <c r="K20656" s="1" t="s">
        <v>9320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53</v>
      </c>
      <c r="C20657" s="1">
        <v>1608096</v>
      </c>
      <c r="D20657" s="1" t="s">
        <v>20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uary</v>
      </c>
      <c r="I20657" s="1" t="s">
        <v>21</v>
      </c>
      <c r="J20657" s="1" t="s">
        <v>57</v>
      </c>
      <c r="K20657" s="1" t="s">
        <v>17227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0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54</v>
      </c>
      <c r="C20658" s="1">
        <v>4921300</v>
      </c>
      <c r="D20658" s="1" t="s">
        <v>5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uary</v>
      </c>
      <c r="I20658" s="1" t="s">
        <v>21</v>
      </c>
      <c r="J20658" s="1" t="s">
        <v>52</v>
      </c>
      <c r="K20658" s="1" t="s">
        <v>1605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55</v>
      </c>
      <c r="C20659" s="1">
        <v>677765</v>
      </c>
      <c r="D20659" s="1" t="s">
        <v>51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uary</v>
      </c>
      <c r="I20659" s="1" t="s">
        <v>21</v>
      </c>
      <c r="J20659" s="1" t="s">
        <v>43</v>
      </c>
      <c r="K20659" s="1" t="s">
        <v>8351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56</v>
      </c>
      <c r="C20660" s="1">
        <v>2619679</v>
      </c>
      <c r="D20660" s="1" t="s">
        <v>20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uary</v>
      </c>
      <c r="I20660" s="1" t="s">
        <v>21</v>
      </c>
      <c r="J20660" s="1" t="s">
        <v>52</v>
      </c>
      <c r="K20660" s="1" t="s">
        <v>10505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57</v>
      </c>
      <c r="C20661" s="1">
        <v>3616963</v>
      </c>
      <c r="D20661" s="1" t="s">
        <v>20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uary</v>
      </c>
      <c r="I20661" s="1" t="s">
        <v>21</v>
      </c>
      <c r="J20661" s="1" t="s">
        <v>88</v>
      </c>
      <c r="K20661" s="1" t="s">
        <v>1802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5</v>
      </c>
      <c r="R20661" s="1" t="s">
        <v>246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58</v>
      </c>
      <c r="C20662" s="1">
        <v>3379797</v>
      </c>
      <c r="D20662" s="1" t="s">
        <v>51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uary</v>
      </c>
      <c r="I20662" s="1" t="s">
        <v>21</v>
      </c>
      <c r="J20662" s="1" t="s">
        <v>31</v>
      </c>
      <c r="K20662" s="1" t="s">
        <v>2558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6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59</v>
      </c>
      <c r="C20663" s="1">
        <v>3971327</v>
      </c>
      <c r="D20663" s="1" t="s">
        <v>51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uary</v>
      </c>
      <c r="I20663" s="1" t="s">
        <v>21</v>
      </c>
      <c r="J20663" s="1" t="s">
        <v>57</v>
      </c>
      <c r="K20663" s="1" t="s">
        <v>5427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1</v>
      </c>
      <c r="R20663" s="1" t="s">
        <v>237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60</v>
      </c>
      <c r="C20664" s="1">
        <v>6505924</v>
      </c>
      <c r="D20664" s="1" t="s">
        <v>20</v>
      </c>
      <c r="E20664" s="1">
        <v>28</v>
      </c>
      <c r="F20664" s="1" t="str">
        <f t="shared" si="644"/>
        <v>Teenager</v>
      </c>
      <c r="G20664" s="2">
        <v>44566</v>
      </c>
      <c r="H20664" s="2" t="str">
        <f t="shared" si="645"/>
        <v>January</v>
      </c>
      <c r="I20664" s="1" t="s">
        <v>21</v>
      </c>
      <c r="J20664" s="1" t="s">
        <v>43</v>
      </c>
      <c r="K20664" s="1" t="s">
        <v>2292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29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61</v>
      </c>
      <c r="C20665" s="1">
        <v>3923525</v>
      </c>
      <c r="D20665" s="1" t="s">
        <v>20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uary</v>
      </c>
      <c r="I20665" s="1" t="s">
        <v>21</v>
      </c>
      <c r="J20665" s="1" t="s">
        <v>22</v>
      </c>
      <c r="K20665" s="1" t="s">
        <v>6182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6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63</v>
      </c>
      <c r="C20666" s="1">
        <v>3633226</v>
      </c>
      <c r="D20666" s="1" t="s">
        <v>51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uary</v>
      </c>
      <c r="I20666" s="1" t="s">
        <v>21</v>
      </c>
      <c r="J20666" s="1" t="s">
        <v>22</v>
      </c>
      <c r="K20666" s="1" t="s">
        <v>4655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4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64</v>
      </c>
      <c r="C20667" s="1">
        <v>5548075</v>
      </c>
      <c r="D20667" s="1" t="s">
        <v>20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uary</v>
      </c>
      <c r="I20667" s="1" t="s">
        <v>21</v>
      </c>
      <c r="J20667" s="1" t="s">
        <v>43</v>
      </c>
      <c r="K20667" s="1" t="s">
        <v>2596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66</v>
      </c>
      <c r="C20668" s="1">
        <v>4481908</v>
      </c>
      <c r="D20668" s="1" t="s">
        <v>51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uary</v>
      </c>
      <c r="I20668" s="1" t="s">
        <v>21</v>
      </c>
      <c r="J20668" s="1" t="s">
        <v>57</v>
      </c>
      <c r="K20668" s="1" t="s">
        <v>4655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67</v>
      </c>
      <c r="C20669" s="1">
        <v>7501517</v>
      </c>
      <c r="D20669" s="1" t="s">
        <v>20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uary</v>
      </c>
      <c r="I20669" s="1" t="s">
        <v>21</v>
      </c>
      <c r="J20669" s="1" t="s">
        <v>22</v>
      </c>
      <c r="K20669" s="1" t="s">
        <v>17796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85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68</v>
      </c>
      <c r="C20670" s="1">
        <v>5853666</v>
      </c>
      <c r="D20670" s="1" t="s">
        <v>20</v>
      </c>
      <c r="E20670" s="1">
        <v>28</v>
      </c>
      <c r="F20670" s="1" t="str">
        <f t="shared" si="644"/>
        <v>Teenager</v>
      </c>
      <c r="G20670" s="2">
        <v>44566</v>
      </c>
      <c r="H20670" s="2" t="str">
        <f t="shared" si="645"/>
        <v>January</v>
      </c>
      <c r="I20670" s="1" t="s">
        <v>21</v>
      </c>
      <c r="J20670" s="1" t="s">
        <v>43</v>
      </c>
      <c r="K20670" s="1" t="s">
        <v>16664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69</v>
      </c>
      <c r="C20671" s="1">
        <v>2692190</v>
      </c>
      <c r="D20671" s="1" t="s">
        <v>51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uary</v>
      </c>
      <c r="I20671" s="1" t="s">
        <v>21</v>
      </c>
      <c r="J20671" s="1" t="s">
        <v>43</v>
      </c>
      <c r="K20671" s="1" t="s">
        <v>3269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494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69</v>
      </c>
      <c r="C20672" s="1">
        <v>2692190</v>
      </c>
      <c r="D20672" s="1" t="s">
        <v>20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uary</v>
      </c>
      <c r="I20672" s="1" t="s">
        <v>21</v>
      </c>
      <c r="J20672" s="1" t="s">
        <v>62</v>
      </c>
      <c r="K20672" s="1" t="s">
        <v>16724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7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70</v>
      </c>
      <c r="C20673" s="1">
        <v>4870191</v>
      </c>
      <c r="D20673" s="1" t="s">
        <v>51</v>
      </c>
      <c r="E20673" s="1">
        <v>23</v>
      </c>
      <c r="F20673" s="1" t="str">
        <f t="shared" si="644"/>
        <v>Teenager</v>
      </c>
      <c r="G20673" s="2">
        <v>44566</v>
      </c>
      <c r="H20673" s="2" t="str">
        <f t="shared" si="645"/>
        <v>January</v>
      </c>
      <c r="I20673" s="1" t="s">
        <v>21</v>
      </c>
      <c r="J20673" s="1" t="s">
        <v>31</v>
      </c>
      <c r="K20673" s="1" t="s">
        <v>2717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89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71</v>
      </c>
      <c r="C20674" s="1">
        <v>1927102</v>
      </c>
      <c r="D20674" s="1" t="s">
        <v>51</v>
      </c>
      <c r="E20674" s="1">
        <v>37</v>
      </c>
      <c r="F20674" s="1" t="str">
        <f t="shared" si="644"/>
        <v>Adult</v>
      </c>
      <c r="G20674" s="2">
        <v>44566</v>
      </c>
      <c r="H20674" s="2" t="str">
        <f t="shared" si="645"/>
        <v>January</v>
      </c>
      <c r="I20674" s="1" t="s">
        <v>21</v>
      </c>
      <c r="J20674" s="1" t="s">
        <v>43</v>
      </c>
      <c r="K20674" s="1" t="s">
        <v>6228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2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72</v>
      </c>
      <c r="C20675" s="1">
        <v>2072283</v>
      </c>
      <c r="D20675" s="1" t="s">
        <v>51</v>
      </c>
      <c r="E20675" s="1">
        <v>54</v>
      </c>
      <c r="F20675" s="1" t="str">
        <f t="shared" ref="F20675:F20738" si="646">IF(E20675&gt;=50,"Senior",IF(E20675&gt;=30,"Adult","Teenager"))</f>
        <v>Senior</v>
      </c>
      <c r="G20675" s="2">
        <v>44566</v>
      </c>
      <c r="H20675" s="2" t="str">
        <f t="shared" ref="H20675:H20738" si="647">TEXT(G20675,"MMMM")</f>
        <v>January</v>
      </c>
      <c r="I20675" s="1" t="s">
        <v>21</v>
      </c>
      <c r="J20675" s="1" t="s">
        <v>52</v>
      </c>
      <c r="K20675" s="1" t="s">
        <v>491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73</v>
      </c>
      <c r="C20676" s="1">
        <v>4061351</v>
      </c>
      <c r="D20676" s="1" t="s">
        <v>20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uary</v>
      </c>
      <c r="I20676" s="1" t="s">
        <v>21</v>
      </c>
      <c r="J20676" s="1" t="s">
        <v>62</v>
      </c>
      <c r="K20676" s="1" t="s">
        <v>11774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2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74</v>
      </c>
      <c r="C20677" s="1">
        <v>2299845</v>
      </c>
      <c r="D20677" s="1" t="s">
        <v>20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uary</v>
      </c>
      <c r="I20677" s="1" t="s">
        <v>21</v>
      </c>
      <c r="J20677" s="1" t="s">
        <v>43</v>
      </c>
      <c r="K20677" s="1" t="s">
        <v>542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75</v>
      </c>
      <c r="C20678" s="1">
        <v>9120779</v>
      </c>
      <c r="D20678" s="1" t="s">
        <v>20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76</v>
      </c>
      <c r="C20679" s="1">
        <v>4785742</v>
      </c>
      <c r="D20679" s="1" t="s">
        <v>20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uary</v>
      </c>
      <c r="I20679" s="1" t="s">
        <v>21</v>
      </c>
      <c r="J20679" s="1" t="s">
        <v>43</v>
      </c>
      <c r="K20679" s="1" t="s">
        <v>1302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7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76</v>
      </c>
      <c r="C20680" s="1">
        <v>4785742</v>
      </c>
      <c r="D20680" s="1" t="s">
        <v>20</v>
      </c>
      <c r="E20680" s="1">
        <v>23</v>
      </c>
      <c r="F20680" s="1" t="str">
        <f t="shared" si="646"/>
        <v>Teenager</v>
      </c>
      <c r="G20680" s="2">
        <v>44566</v>
      </c>
      <c r="H20680" s="2" t="str">
        <f t="shared" si="647"/>
        <v>January</v>
      </c>
      <c r="I20680" s="1" t="s">
        <v>21</v>
      </c>
      <c r="J20680" s="1" t="s">
        <v>52</v>
      </c>
      <c r="K20680" s="1" t="s">
        <v>9287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5978</v>
      </c>
      <c r="C20681" s="1">
        <v>5472626</v>
      </c>
      <c r="D20681" s="1" t="s">
        <v>20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uary</v>
      </c>
      <c r="I20681" s="1" t="s">
        <v>21</v>
      </c>
      <c r="J20681" s="1" t="s">
        <v>43</v>
      </c>
      <c r="K20681" s="1" t="s">
        <v>9838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06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5979</v>
      </c>
      <c r="C20682" s="1">
        <v>4462053</v>
      </c>
      <c r="D20682" s="1" t="s">
        <v>20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uary</v>
      </c>
      <c r="I20682" s="1" t="s">
        <v>21</v>
      </c>
      <c r="J20682" s="1" t="s">
        <v>52</v>
      </c>
      <c r="K20682" s="1" t="s">
        <v>14832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293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5980</v>
      </c>
      <c r="C20683" s="1">
        <v>6013538</v>
      </c>
      <c r="D20683" s="1" t="s">
        <v>20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5981</v>
      </c>
      <c r="C20684" s="1">
        <v>1068929</v>
      </c>
      <c r="D20684" s="1" t="s">
        <v>5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uary</v>
      </c>
      <c r="I20684" s="1" t="s">
        <v>227</v>
      </c>
      <c r="J20684" s="1" t="s">
        <v>88</v>
      </c>
      <c r="K20684" s="1" t="s">
        <v>1578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5982</v>
      </c>
      <c r="C20685" s="1">
        <v>9379342</v>
      </c>
      <c r="D20685" s="1" t="s">
        <v>20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uary</v>
      </c>
      <c r="I20685" s="1" t="s">
        <v>21</v>
      </c>
      <c r="J20685" s="1" t="s">
        <v>52</v>
      </c>
      <c r="K20685" s="1" t="s">
        <v>2209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0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5983</v>
      </c>
      <c r="C20686" s="1">
        <v>8636232</v>
      </c>
      <c r="D20686" s="1" t="s">
        <v>20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uary</v>
      </c>
      <c r="I20686" s="1" t="s">
        <v>21</v>
      </c>
      <c r="J20686" s="1" t="s">
        <v>43</v>
      </c>
      <c r="K20686" s="1" t="s">
        <v>1174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5984</v>
      </c>
      <c r="C20687" s="1">
        <v>1019065</v>
      </c>
      <c r="D20687" s="1" t="s">
        <v>20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uary</v>
      </c>
      <c r="I20687" s="1" t="s">
        <v>21</v>
      </c>
      <c r="J20687" s="1" t="s">
        <v>43</v>
      </c>
      <c r="K20687" s="1" t="s">
        <v>1014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5985</v>
      </c>
      <c r="C20688" s="1">
        <v>3243643</v>
      </c>
      <c r="D20688" s="1" t="s">
        <v>20</v>
      </c>
      <c r="E20688" s="1">
        <v>28</v>
      </c>
      <c r="F20688" s="1" t="str">
        <f t="shared" si="646"/>
        <v>Teenager</v>
      </c>
      <c r="G20688" s="2">
        <v>44566</v>
      </c>
      <c r="H20688" s="2" t="str">
        <f t="shared" si="647"/>
        <v>January</v>
      </c>
      <c r="I20688" s="1" t="s">
        <v>21</v>
      </c>
      <c r="J20688" s="1" t="s">
        <v>52</v>
      </c>
      <c r="K20688" s="1" t="s">
        <v>3181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1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5986</v>
      </c>
      <c r="C20689" s="1">
        <v>3359041</v>
      </c>
      <c r="D20689" s="1" t="s">
        <v>51</v>
      </c>
      <c r="E20689" s="1">
        <v>29</v>
      </c>
      <c r="F20689" s="1" t="str">
        <f t="shared" si="646"/>
        <v>Teenager</v>
      </c>
      <c r="G20689" s="2">
        <v>44566</v>
      </c>
      <c r="H20689" s="2" t="str">
        <f t="shared" si="647"/>
        <v>January</v>
      </c>
      <c r="I20689" s="1" t="s">
        <v>21</v>
      </c>
      <c r="J20689" s="1" t="s">
        <v>43</v>
      </c>
      <c r="K20689" s="1" t="s">
        <v>2598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1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5988</v>
      </c>
      <c r="C20690" s="1">
        <v>5612633</v>
      </c>
      <c r="D20690" s="1" t="s">
        <v>20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uary</v>
      </c>
      <c r="I20690" s="1" t="s">
        <v>21</v>
      </c>
      <c r="J20690" s="1" t="s">
        <v>43</v>
      </c>
      <c r="K20690" s="1" t="s">
        <v>2133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5989</v>
      </c>
      <c r="C20691" s="1">
        <v>2708957</v>
      </c>
      <c r="D20691" s="1" t="s">
        <v>5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uary</v>
      </c>
      <c r="I20691" s="1" t="s">
        <v>21</v>
      </c>
      <c r="J20691" s="1" t="s">
        <v>52</v>
      </c>
      <c r="K20691" s="1" t="s">
        <v>8846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5990</v>
      </c>
      <c r="C20692" s="1">
        <v>9746906</v>
      </c>
      <c r="D20692" s="1" t="s">
        <v>51</v>
      </c>
      <c r="E20692" s="1">
        <v>25</v>
      </c>
      <c r="F20692" s="1" t="str">
        <f t="shared" si="646"/>
        <v>Teenager</v>
      </c>
      <c r="G20692" s="2">
        <v>44566</v>
      </c>
      <c r="H20692" s="2" t="str">
        <f t="shared" si="647"/>
        <v>January</v>
      </c>
      <c r="I20692" s="1" t="s">
        <v>21</v>
      </c>
      <c r="J20692" s="1" t="s">
        <v>43</v>
      </c>
      <c r="K20692" s="1" t="s">
        <v>5540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5991</v>
      </c>
      <c r="C20693" s="1">
        <v>2864911</v>
      </c>
      <c r="D20693" s="1" t="s">
        <v>5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uary</v>
      </c>
      <c r="I20693" s="1" t="s">
        <v>21</v>
      </c>
      <c r="J20693" s="1" t="s">
        <v>22</v>
      </c>
      <c r="K20693" s="1" t="s">
        <v>1455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5992</v>
      </c>
      <c r="C20694" s="1">
        <v>9631769</v>
      </c>
      <c r="D20694" s="1" t="s">
        <v>20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uary</v>
      </c>
      <c r="I20694" s="1" t="s">
        <v>21</v>
      </c>
      <c r="J20694" s="1" t="s">
        <v>22</v>
      </c>
      <c r="K20694" s="1" t="s">
        <v>999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5993</v>
      </c>
      <c r="C20695" s="1">
        <v>1196123</v>
      </c>
      <c r="D20695" s="1" t="s">
        <v>20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uary</v>
      </c>
      <c r="I20695" s="1" t="s">
        <v>21</v>
      </c>
      <c r="J20695" s="1" t="s">
        <v>57</v>
      </c>
      <c r="K20695" s="1" t="s">
        <v>14649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0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5994</v>
      </c>
      <c r="C20696" s="1">
        <v>2999829</v>
      </c>
      <c r="D20696" s="1" t="s">
        <v>20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uary</v>
      </c>
      <c r="I20696" s="1" t="s">
        <v>21</v>
      </c>
      <c r="J20696" s="1" t="s">
        <v>43</v>
      </c>
      <c r="K20696" s="1" t="s">
        <v>1565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299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5995</v>
      </c>
      <c r="C20697" s="1">
        <v>7588074</v>
      </c>
      <c r="D20697" s="1" t="s">
        <v>20</v>
      </c>
      <c r="E20697" s="1">
        <v>27</v>
      </c>
      <c r="F20697" s="1" t="str">
        <f t="shared" si="646"/>
        <v>Teenager</v>
      </c>
      <c r="G20697" s="2">
        <v>44566</v>
      </c>
      <c r="H20697" s="2" t="str">
        <f t="shared" si="647"/>
        <v>January</v>
      </c>
      <c r="I20697" s="1" t="s">
        <v>21</v>
      </c>
      <c r="J20697" s="1" t="s">
        <v>52</v>
      </c>
      <c r="K20697" s="1" t="s">
        <v>23857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5996</v>
      </c>
      <c r="C20698" s="1">
        <v>8579817</v>
      </c>
      <c r="D20698" s="1" t="s">
        <v>20</v>
      </c>
      <c r="E20698" s="1">
        <v>24</v>
      </c>
      <c r="F20698" s="1" t="str">
        <f t="shared" si="646"/>
        <v>Teenager</v>
      </c>
      <c r="G20698" s="2">
        <v>44566</v>
      </c>
      <c r="H20698" s="2" t="str">
        <f t="shared" si="647"/>
        <v>January</v>
      </c>
      <c r="I20698" s="1" t="s">
        <v>227</v>
      </c>
      <c r="J20698" s="1" t="s">
        <v>43</v>
      </c>
      <c r="K20698" s="1" t="s">
        <v>16733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4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5996</v>
      </c>
      <c r="C20699" s="1">
        <v>8579817</v>
      </c>
      <c r="D20699" s="1" t="s">
        <v>20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uary</v>
      </c>
      <c r="I20699" s="1" t="s">
        <v>227</v>
      </c>
      <c r="J20699" s="1" t="s">
        <v>22</v>
      </c>
      <c r="K20699" s="1" t="s">
        <v>3300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5997</v>
      </c>
      <c r="C20700" s="1">
        <v>8533142</v>
      </c>
      <c r="D20700" s="1" t="s">
        <v>20</v>
      </c>
      <c r="E20700" s="1">
        <v>24</v>
      </c>
      <c r="F20700" s="1" t="str">
        <f t="shared" si="646"/>
        <v>Teenager</v>
      </c>
      <c r="G20700" s="2">
        <v>44566</v>
      </c>
      <c r="H20700" s="2" t="str">
        <f t="shared" si="647"/>
        <v>January</v>
      </c>
      <c r="I20700" s="1" t="s">
        <v>21</v>
      </c>
      <c r="J20700" s="1" t="s">
        <v>57</v>
      </c>
      <c r="K20700" s="1" t="s">
        <v>9423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5998</v>
      </c>
      <c r="C20701" s="1">
        <v>7374868</v>
      </c>
      <c r="D20701" s="1" t="s">
        <v>20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uary</v>
      </c>
      <c r="I20701" s="1" t="s">
        <v>21</v>
      </c>
      <c r="J20701" s="1" t="s">
        <v>22</v>
      </c>
      <c r="K20701" s="1" t="s">
        <v>9696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79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5999</v>
      </c>
      <c r="C20702" s="1">
        <v>1802237</v>
      </c>
      <c r="D20702" s="1" t="s">
        <v>51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uary</v>
      </c>
      <c r="I20702" s="1" t="s">
        <v>21</v>
      </c>
      <c r="J20702" s="1" t="s">
        <v>22</v>
      </c>
      <c r="K20702" s="1" t="s">
        <v>2859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00</v>
      </c>
      <c r="C20703" s="1">
        <v>5434626</v>
      </c>
      <c r="D20703" s="1" t="s">
        <v>20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uary</v>
      </c>
      <c r="I20703" s="1" t="s">
        <v>21</v>
      </c>
      <c r="J20703" s="1" t="s">
        <v>22</v>
      </c>
      <c r="K20703" s="1" t="s">
        <v>2536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61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01</v>
      </c>
      <c r="C20704" s="1">
        <v>9498323</v>
      </c>
      <c r="D20704" s="1" t="s">
        <v>5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uary</v>
      </c>
      <c r="I20704" s="1" t="s">
        <v>21</v>
      </c>
      <c r="J20704" s="1" t="s">
        <v>22</v>
      </c>
      <c r="K20704" s="1" t="s">
        <v>4924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02</v>
      </c>
      <c r="C20705" s="1">
        <v>3779561</v>
      </c>
      <c r="D20705" s="1" t="s">
        <v>51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uary</v>
      </c>
      <c r="I20705" s="1" t="s">
        <v>21</v>
      </c>
      <c r="J20705" s="1" t="s">
        <v>43</v>
      </c>
      <c r="K20705" s="1" t="s">
        <v>18510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1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03</v>
      </c>
      <c r="C20706" s="1">
        <v>8017773</v>
      </c>
      <c r="D20706" s="1" t="s">
        <v>20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uary</v>
      </c>
      <c r="I20706" s="1" t="s">
        <v>21</v>
      </c>
      <c r="J20706" s="1" t="s">
        <v>43</v>
      </c>
      <c r="K20706" s="1" t="s">
        <v>7879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04</v>
      </c>
      <c r="C20707" s="1">
        <v>304486</v>
      </c>
      <c r="D20707" s="1" t="s">
        <v>5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uary</v>
      </c>
      <c r="I20707" s="1" t="s">
        <v>21</v>
      </c>
      <c r="J20707" s="1" t="s">
        <v>31</v>
      </c>
      <c r="K20707" s="1" t="s">
        <v>7447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05</v>
      </c>
      <c r="C20708" s="1">
        <v>871268</v>
      </c>
      <c r="D20708" s="1" t="s">
        <v>51</v>
      </c>
      <c r="E20708" s="1">
        <v>29</v>
      </c>
      <c r="F20708" s="1" t="str">
        <f t="shared" si="646"/>
        <v>Teenager</v>
      </c>
      <c r="G20708" s="2">
        <v>44566</v>
      </c>
      <c r="H20708" s="2" t="str">
        <f t="shared" si="647"/>
        <v>January</v>
      </c>
      <c r="I20708" s="1" t="s">
        <v>21</v>
      </c>
      <c r="J20708" s="1" t="s">
        <v>22</v>
      </c>
      <c r="K20708" s="1" t="s">
        <v>491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0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06</v>
      </c>
      <c r="C20709" s="1">
        <v>636915</v>
      </c>
      <c r="D20709" s="1" t="s">
        <v>20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uary</v>
      </c>
      <c r="I20709" s="1" t="s">
        <v>21</v>
      </c>
      <c r="J20709" s="1" t="s">
        <v>43</v>
      </c>
      <c r="K20709" s="1" t="s">
        <v>648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07</v>
      </c>
      <c r="C20710" s="1">
        <v>2444234</v>
      </c>
      <c r="D20710" s="1" t="s">
        <v>20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uary</v>
      </c>
      <c r="I20710" s="1" t="s">
        <v>21</v>
      </c>
      <c r="J20710" s="1" t="s">
        <v>31</v>
      </c>
      <c r="K20710" s="1" t="s">
        <v>1505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06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08</v>
      </c>
      <c r="C20711" s="1">
        <v>6864100</v>
      </c>
      <c r="D20711" s="1" t="s">
        <v>20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uary</v>
      </c>
      <c r="I20711" s="1" t="s">
        <v>21</v>
      </c>
      <c r="J20711" s="1" t="s">
        <v>43</v>
      </c>
      <c r="K20711" s="1" t="s">
        <v>2600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10</v>
      </c>
      <c r="C20712" s="1">
        <v>5973686</v>
      </c>
      <c r="D20712" s="1" t="s">
        <v>5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uary</v>
      </c>
      <c r="I20712" s="1" t="s">
        <v>21</v>
      </c>
      <c r="J20712" s="1" t="s">
        <v>43</v>
      </c>
      <c r="K20712" s="1" t="s">
        <v>14457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4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11</v>
      </c>
      <c r="C20713" s="1">
        <v>8434949</v>
      </c>
      <c r="D20713" s="1" t="s">
        <v>20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uary</v>
      </c>
      <c r="I20713" s="1" t="s">
        <v>21</v>
      </c>
      <c r="J20713" s="1" t="s">
        <v>52</v>
      </c>
      <c r="K20713" s="1" t="s">
        <v>1576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12</v>
      </c>
      <c r="C20714" s="1">
        <v>4273047</v>
      </c>
      <c r="D20714" s="1" t="s">
        <v>20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uary</v>
      </c>
      <c r="I20714" s="1" t="s">
        <v>21</v>
      </c>
      <c r="J20714" s="1" t="s">
        <v>43</v>
      </c>
      <c r="K20714" s="1" t="s">
        <v>542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1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13</v>
      </c>
      <c r="C20715" s="1">
        <v>8165867</v>
      </c>
      <c r="D20715" s="1" t="s">
        <v>20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uary</v>
      </c>
      <c r="I20715" s="1" t="s">
        <v>21</v>
      </c>
      <c r="J20715" s="1" t="s">
        <v>31</v>
      </c>
      <c r="K20715" s="1" t="s">
        <v>677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14</v>
      </c>
      <c r="C20716" s="1">
        <v>5044615</v>
      </c>
      <c r="D20716" s="1" t="s">
        <v>5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24</v>
      </c>
      <c r="R20716" s="1" t="s">
        <v>714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14</v>
      </c>
      <c r="C20717" s="1">
        <v>5044615</v>
      </c>
      <c r="D20717" s="1" t="s">
        <v>20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uary</v>
      </c>
      <c r="I20717" s="1" t="s">
        <v>21</v>
      </c>
      <c r="J20717" s="1" t="s">
        <v>52</v>
      </c>
      <c r="K20717" s="1" t="s">
        <v>2063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4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15</v>
      </c>
      <c r="C20718" s="1">
        <v>2341456</v>
      </c>
      <c r="D20718" s="1" t="s">
        <v>20</v>
      </c>
      <c r="E20718" s="1">
        <v>27</v>
      </c>
      <c r="F20718" s="1" t="str">
        <f t="shared" si="646"/>
        <v>Teenager</v>
      </c>
      <c r="G20718" s="2">
        <v>44566</v>
      </c>
      <c r="H20718" s="2" t="str">
        <f t="shared" si="647"/>
        <v>January</v>
      </c>
      <c r="I20718" s="1" t="s">
        <v>21</v>
      </c>
      <c r="J20718" s="1" t="s">
        <v>22</v>
      </c>
      <c r="K20718" s="1" t="s">
        <v>22313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16</v>
      </c>
      <c r="C20719" s="1">
        <v>2537379</v>
      </c>
      <c r="D20719" s="1" t="s">
        <v>5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uary</v>
      </c>
      <c r="I20719" s="1" t="s">
        <v>21</v>
      </c>
      <c r="J20719" s="1" t="s">
        <v>43</v>
      </c>
      <c r="K20719" s="1" t="s">
        <v>22910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89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17</v>
      </c>
      <c r="C20720" s="1">
        <v>6269939</v>
      </c>
      <c r="D20720" s="1" t="s">
        <v>20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uary</v>
      </c>
      <c r="I20720" s="1" t="s">
        <v>21</v>
      </c>
      <c r="J20720" s="1" t="s">
        <v>43</v>
      </c>
      <c r="K20720" s="1" t="s">
        <v>1396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18</v>
      </c>
      <c r="C20721" s="1">
        <v>9757812</v>
      </c>
      <c r="D20721" s="1" t="s">
        <v>5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uary</v>
      </c>
      <c r="I20721" s="1" t="s">
        <v>21</v>
      </c>
      <c r="J20721" s="1" t="s">
        <v>43</v>
      </c>
      <c r="K20721" s="1" t="s">
        <v>10141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19</v>
      </c>
      <c r="C20722" s="1">
        <v>6495407</v>
      </c>
      <c r="D20722" s="1" t="s">
        <v>20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uary</v>
      </c>
      <c r="I20722" s="1" t="s">
        <v>21</v>
      </c>
      <c r="J20722" s="1" t="s">
        <v>88</v>
      </c>
      <c r="K20722" s="1" t="s">
        <v>3442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56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20</v>
      </c>
      <c r="C20723" s="1">
        <v>7807271</v>
      </c>
      <c r="D20723" s="1" t="s">
        <v>20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uary</v>
      </c>
      <c r="I20723" s="1" t="s">
        <v>21</v>
      </c>
      <c r="J20723" s="1" t="s">
        <v>22</v>
      </c>
      <c r="K20723" s="1" t="s">
        <v>1509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58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21</v>
      </c>
      <c r="C20724" s="1">
        <v>2030465</v>
      </c>
      <c r="D20724" s="1" t="s">
        <v>20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uary</v>
      </c>
      <c r="I20724" s="1" t="s">
        <v>21</v>
      </c>
      <c r="J20724" s="1" t="s">
        <v>43</v>
      </c>
      <c r="K20724" s="1" t="s">
        <v>11369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22</v>
      </c>
      <c r="C20725" s="1">
        <v>5706800</v>
      </c>
      <c r="D20725" s="1" t="s">
        <v>20</v>
      </c>
      <c r="E20725" s="1">
        <v>24</v>
      </c>
      <c r="F20725" s="1" t="str">
        <f t="shared" si="646"/>
        <v>Teenager</v>
      </c>
      <c r="G20725" s="2">
        <v>44566</v>
      </c>
      <c r="H20725" s="2" t="str">
        <f t="shared" si="647"/>
        <v>January</v>
      </c>
      <c r="I20725" s="1" t="s">
        <v>21</v>
      </c>
      <c r="J20725" s="1" t="s">
        <v>52</v>
      </c>
      <c r="K20725" s="1" t="s">
        <v>525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54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22</v>
      </c>
      <c r="C20726" s="1">
        <v>5706800</v>
      </c>
      <c r="D20726" s="1" t="s">
        <v>20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uary</v>
      </c>
      <c r="I20726" s="1" t="s">
        <v>21</v>
      </c>
      <c r="J20726" s="1" t="s">
        <v>43</v>
      </c>
      <c r="K20726" s="1" t="s">
        <v>4773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78</v>
      </c>
      <c r="R20726" s="1" t="s">
        <v>579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22</v>
      </c>
      <c r="C20727" s="1">
        <v>5706800</v>
      </c>
      <c r="D20727" s="1" t="s">
        <v>20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uary</v>
      </c>
      <c r="I20727" s="1" t="s">
        <v>21</v>
      </c>
      <c r="J20727" s="1" t="s">
        <v>43</v>
      </c>
      <c r="K20727" s="1" t="s">
        <v>4867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23</v>
      </c>
      <c r="C20728" s="1">
        <v>6655058</v>
      </c>
      <c r="D20728" s="1" t="s">
        <v>20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uary</v>
      </c>
      <c r="I20728" s="1" t="s">
        <v>227</v>
      </c>
      <c r="J20728" s="1" t="s">
        <v>22</v>
      </c>
      <c r="K20728" s="1" t="s">
        <v>1407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40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24</v>
      </c>
      <c r="C20729" s="1">
        <v>9330723</v>
      </c>
      <c r="D20729" s="1" t="s">
        <v>20</v>
      </c>
      <c r="E20729" s="1">
        <v>29</v>
      </c>
      <c r="F20729" s="1" t="str">
        <f t="shared" si="646"/>
        <v>Teenager</v>
      </c>
      <c r="G20729" s="2">
        <v>44566</v>
      </c>
      <c r="H20729" s="2" t="str">
        <f t="shared" si="647"/>
        <v>January</v>
      </c>
      <c r="I20729" s="1" t="s">
        <v>21</v>
      </c>
      <c r="J20729" s="1" t="s">
        <v>43</v>
      </c>
      <c r="K20729" s="1" t="s">
        <v>6721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73</v>
      </c>
      <c r="R20729" s="1" t="s">
        <v>3274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25</v>
      </c>
      <c r="C20730" s="1">
        <v>5898827</v>
      </c>
      <c r="D20730" s="1" t="s">
        <v>51</v>
      </c>
      <c r="E20730" s="1">
        <v>25</v>
      </c>
      <c r="F20730" s="1" t="str">
        <f t="shared" si="646"/>
        <v>Teenager</v>
      </c>
      <c r="G20730" s="2">
        <v>44566</v>
      </c>
      <c r="H20730" s="2" t="str">
        <f t="shared" si="647"/>
        <v>January</v>
      </c>
      <c r="I20730" s="1" t="s">
        <v>21</v>
      </c>
      <c r="J20730" s="1" t="s">
        <v>52</v>
      </c>
      <c r="K20730" s="1" t="s">
        <v>4741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5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26</v>
      </c>
      <c r="C20731" s="1">
        <v>4657423</v>
      </c>
      <c r="D20731" s="1" t="s">
        <v>20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uary</v>
      </c>
      <c r="I20731" s="1" t="s">
        <v>21</v>
      </c>
      <c r="J20731" s="1" t="s">
        <v>43</v>
      </c>
      <c r="K20731" s="1" t="s">
        <v>2602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6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28</v>
      </c>
      <c r="C20732" s="1">
        <v>6812955</v>
      </c>
      <c r="D20732" s="1" t="s">
        <v>20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uary</v>
      </c>
      <c r="I20732" s="1" t="s">
        <v>21</v>
      </c>
      <c r="J20732" s="1" t="s">
        <v>43</v>
      </c>
      <c r="K20732" s="1" t="s">
        <v>2034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26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29</v>
      </c>
      <c r="C20733" s="1">
        <v>7358373</v>
      </c>
      <c r="D20733" s="1" t="s">
        <v>51</v>
      </c>
      <c r="E20733" s="1">
        <v>23</v>
      </c>
      <c r="F20733" s="1" t="str">
        <f t="shared" si="646"/>
        <v>Teenager</v>
      </c>
      <c r="G20733" s="2">
        <v>44566</v>
      </c>
      <c r="H20733" s="2" t="str">
        <f t="shared" si="647"/>
        <v>January</v>
      </c>
      <c r="I20733" s="1" t="s">
        <v>21</v>
      </c>
      <c r="J20733" s="1" t="s">
        <v>43</v>
      </c>
      <c r="K20733" s="1" t="s">
        <v>9486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4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30</v>
      </c>
      <c r="C20734" s="1">
        <v>1997733</v>
      </c>
      <c r="D20734" s="1" t="s">
        <v>20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uary</v>
      </c>
      <c r="I20734" s="1" t="s">
        <v>21</v>
      </c>
      <c r="J20734" s="1" t="s">
        <v>31</v>
      </c>
      <c r="K20734" s="1" t="s">
        <v>4296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7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31</v>
      </c>
      <c r="C20735" s="1">
        <v>4687645</v>
      </c>
      <c r="D20735" s="1" t="s">
        <v>20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uary</v>
      </c>
      <c r="I20735" s="1" t="s">
        <v>21</v>
      </c>
      <c r="J20735" s="1" t="s">
        <v>22</v>
      </c>
      <c r="K20735" s="1" t="s">
        <v>5621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01</v>
      </c>
      <c r="R20735" s="1" t="s">
        <v>331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32</v>
      </c>
      <c r="C20736" s="1">
        <v>3085849</v>
      </c>
      <c r="D20736" s="1" t="s">
        <v>51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uary</v>
      </c>
      <c r="I20736" s="1" t="s">
        <v>21</v>
      </c>
      <c r="J20736" s="1" t="s">
        <v>57</v>
      </c>
      <c r="K20736" s="1" t="s">
        <v>7257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33</v>
      </c>
      <c r="C20737" s="1">
        <v>9477035</v>
      </c>
      <c r="D20737" s="1" t="s">
        <v>20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uary</v>
      </c>
      <c r="I20737" s="1" t="s">
        <v>21</v>
      </c>
      <c r="J20737" s="1" t="s">
        <v>88</v>
      </c>
      <c r="K20737" s="1" t="s">
        <v>26034</v>
      </c>
      <c r="L20737" s="1" t="s">
        <v>508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87</v>
      </c>
      <c r="R20737" s="1" t="s">
        <v>579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35</v>
      </c>
      <c r="C20738" s="1">
        <v>4856827</v>
      </c>
      <c r="D20738" s="1" t="s">
        <v>20</v>
      </c>
      <c r="E20738" s="1">
        <v>21</v>
      </c>
      <c r="F20738" s="1" t="str">
        <f t="shared" si="646"/>
        <v>Teenager</v>
      </c>
      <c r="G20738" s="2">
        <v>44566</v>
      </c>
      <c r="H20738" s="2" t="str">
        <f t="shared" si="647"/>
        <v>January</v>
      </c>
      <c r="I20738" s="1" t="s">
        <v>21</v>
      </c>
      <c r="J20738" s="1" t="s">
        <v>43</v>
      </c>
      <c r="K20738" s="1" t="s">
        <v>544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36</v>
      </c>
      <c r="C20739" s="1">
        <v>4610420</v>
      </c>
      <c r="D20739" s="1" t="s">
        <v>20</v>
      </c>
      <c r="E20739" s="1">
        <v>48</v>
      </c>
      <c r="F20739" s="1" t="str">
        <f t="shared" ref="F20739:F20802" si="648">IF(E20739&gt;=50,"Senior",IF(E20739&gt;=30,"Adult","Teenager"))</f>
        <v>Adult</v>
      </c>
      <c r="G20739" s="2">
        <v>44566</v>
      </c>
      <c r="H20739" s="2" t="str">
        <f t="shared" ref="H20739:H20802" si="649">TEXT(G20739,"MMMM")</f>
        <v>January</v>
      </c>
      <c r="I20739" s="1" t="s">
        <v>21</v>
      </c>
      <c r="J20739" s="1" t="s">
        <v>43</v>
      </c>
      <c r="K20739" s="1" t="s">
        <v>1509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4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37</v>
      </c>
      <c r="C20740" s="1">
        <v>1718964</v>
      </c>
      <c r="D20740" s="1" t="s">
        <v>20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uary</v>
      </c>
      <c r="I20740" s="1" t="s">
        <v>21</v>
      </c>
      <c r="J20740" s="1" t="s">
        <v>57</v>
      </c>
      <c r="K20740" s="1" t="s">
        <v>2603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09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37</v>
      </c>
      <c r="C20741" s="1">
        <v>1718964</v>
      </c>
      <c r="D20741" s="1" t="s">
        <v>20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uary</v>
      </c>
      <c r="I20741" s="1" t="s">
        <v>21</v>
      </c>
      <c r="J20741" s="1" t="s">
        <v>88</v>
      </c>
      <c r="K20741" s="1" t="s">
        <v>7879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3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39</v>
      </c>
      <c r="C20742" s="1">
        <v>4989698</v>
      </c>
      <c r="D20742" s="1" t="s">
        <v>20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uary</v>
      </c>
      <c r="I20742" s="1" t="s">
        <v>21</v>
      </c>
      <c r="J20742" s="1" t="s">
        <v>22</v>
      </c>
      <c r="K20742" s="1" t="s">
        <v>941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5987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40</v>
      </c>
      <c r="C20743" s="1">
        <v>1572376</v>
      </c>
      <c r="D20743" s="1" t="s">
        <v>20</v>
      </c>
      <c r="E20743" s="1">
        <v>23</v>
      </c>
      <c r="F20743" s="1" t="str">
        <f t="shared" si="648"/>
        <v>Teenager</v>
      </c>
      <c r="G20743" s="2">
        <v>44566</v>
      </c>
      <c r="H20743" s="2" t="str">
        <f t="shared" si="649"/>
        <v>January</v>
      </c>
      <c r="I20743" s="1" t="s">
        <v>21</v>
      </c>
      <c r="J20743" s="1" t="s">
        <v>43</v>
      </c>
      <c r="K20743" s="1" t="s">
        <v>11262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47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41</v>
      </c>
      <c r="C20744" s="1">
        <v>6453025</v>
      </c>
      <c r="D20744" s="1" t="s">
        <v>20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uary</v>
      </c>
      <c r="I20744" s="1" t="s">
        <v>21</v>
      </c>
      <c r="J20744" s="1" t="s">
        <v>31</v>
      </c>
      <c r="K20744" s="1" t="s">
        <v>3369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42</v>
      </c>
      <c r="C20745" s="1">
        <v>9563830</v>
      </c>
      <c r="D20745" s="1" t="s">
        <v>20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uary</v>
      </c>
      <c r="I20745" s="1" t="s">
        <v>21</v>
      </c>
      <c r="J20745" s="1" t="s">
        <v>62</v>
      </c>
      <c r="K20745" s="1" t="s">
        <v>832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42</v>
      </c>
      <c r="C20746" s="1">
        <v>9563830</v>
      </c>
      <c r="D20746" s="1" t="s">
        <v>20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uary</v>
      </c>
      <c r="I20746" s="1" t="s">
        <v>21</v>
      </c>
      <c r="J20746" s="1" t="s">
        <v>43</v>
      </c>
      <c r="K20746" s="1" t="s">
        <v>2604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38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44</v>
      </c>
      <c r="C20747" s="1">
        <v>7389019</v>
      </c>
      <c r="D20747" s="1" t="s">
        <v>5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uary</v>
      </c>
      <c r="I20747" s="1" t="s">
        <v>21</v>
      </c>
      <c r="J20747" s="1" t="s">
        <v>31</v>
      </c>
      <c r="K20747" s="1" t="s">
        <v>1605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4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45</v>
      </c>
      <c r="C20748" s="1">
        <v>1179216</v>
      </c>
      <c r="D20748" s="1" t="s">
        <v>20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uary</v>
      </c>
      <c r="I20748" s="1" t="s">
        <v>21</v>
      </c>
      <c r="J20748" s="1" t="s">
        <v>22</v>
      </c>
      <c r="K20748" s="1" t="s">
        <v>14081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88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46</v>
      </c>
      <c r="C20749" s="1">
        <v>1155576</v>
      </c>
      <c r="D20749" s="1" t="s">
        <v>20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uary</v>
      </c>
      <c r="I20749" s="1" t="s">
        <v>21</v>
      </c>
      <c r="J20749" s="1" t="s">
        <v>57</v>
      </c>
      <c r="K20749" s="1" t="s">
        <v>2647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7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47</v>
      </c>
      <c r="C20750" s="1">
        <v>464298</v>
      </c>
      <c r="D20750" s="1" t="s">
        <v>5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uary</v>
      </c>
      <c r="I20750" s="1" t="s">
        <v>21</v>
      </c>
      <c r="J20750" s="1" t="s">
        <v>22</v>
      </c>
      <c r="K20750" s="1" t="s">
        <v>2604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5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49</v>
      </c>
      <c r="C20751" s="1">
        <v>9367227</v>
      </c>
      <c r="D20751" s="1" t="s">
        <v>20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uary</v>
      </c>
      <c r="I20751" s="1" t="s">
        <v>21</v>
      </c>
      <c r="J20751" s="1" t="s">
        <v>31</v>
      </c>
      <c r="K20751" s="1" t="s">
        <v>2605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59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51</v>
      </c>
      <c r="C20752" s="1">
        <v>8667093</v>
      </c>
      <c r="D20752" s="1" t="s">
        <v>20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uary</v>
      </c>
      <c r="I20752" s="1" t="s">
        <v>21</v>
      </c>
      <c r="J20752" s="1" t="s">
        <v>22</v>
      </c>
      <c r="K20752" s="1" t="s">
        <v>6087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66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52</v>
      </c>
      <c r="C20753" s="1">
        <v>961430</v>
      </c>
      <c r="D20753" s="1" t="s">
        <v>20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uary</v>
      </c>
      <c r="I20753" s="1" t="s">
        <v>21</v>
      </c>
      <c r="J20753" s="1" t="s">
        <v>62</v>
      </c>
      <c r="K20753" s="1" t="s">
        <v>14114</v>
      </c>
      <c r="L20753" s="1" t="s">
        <v>24</v>
      </c>
      <c r="M20753" s="1" t="s">
        <v>220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53</v>
      </c>
      <c r="C20754" s="1">
        <v>2191939</v>
      </c>
      <c r="D20754" s="1" t="s">
        <v>20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uary</v>
      </c>
      <c r="I20754" s="1" t="s">
        <v>113</v>
      </c>
      <c r="J20754" s="1" t="s">
        <v>43</v>
      </c>
      <c r="K20754" s="1" t="s">
        <v>15150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54</v>
      </c>
      <c r="C20755" s="1">
        <v>9773577</v>
      </c>
      <c r="D20755" s="1" t="s">
        <v>20</v>
      </c>
      <c r="E20755" s="1">
        <v>29</v>
      </c>
      <c r="F20755" s="1" t="str">
        <f t="shared" si="648"/>
        <v>Teenager</v>
      </c>
      <c r="G20755" s="2">
        <v>44566</v>
      </c>
      <c r="H20755" s="2" t="str">
        <f t="shared" si="649"/>
        <v>January</v>
      </c>
      <c r="I20755" s="1" t="s">
        <v>21</v>
      </c>
      <c r="J20755" s="1" t="s">
        <v>43</v>
      </c>
      <c r="K20755" s="1" t="s">
        <v>14413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54</v>
      </c>
      <c r="C20756" s="1">
        <v>9773577</v>
      </c>
      <c r="D20756" s="1" t="s">
        <v>20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uary</v>
      </c>
      <c r="I20756" s="1" t="s">
        <v>21</v>
      </c>
      <c r="J20756" s="1" t="s">
        <v>88</v>
      </c>
      <c r="K20756" s="1" t="s">
        <v>414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35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55</v>
      </c>
      <c r="C20757" s="1">
        <v>14401</v>
      </c>
      <c r="D20757" s="1" t="s">
        <v>20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uary</v>
      </c>
      <c r="I20757" s="1" t="s">
        <v>21</v>
      </c>
      <c r="J20757" s="1" t="s">
        <v>22</v>
      </c>
      <c r="K20757" s="1" t="s">
        <v>1811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83</v>
      </c>
      <c r="R20757" s="1" t="s">
        <v>572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56</v>
      </c>
      <c r="C20758" s="1">
        <v>5816893</v>
      </c>
      <c r="D20758" s="1" t="s">
        <v>20</v>
      </c>
      <c r="E20758" s="1">
        <v>29</v>
      </c>
      <c r="F20758" s="1" t="str">
        <f t="shared" si="648"/>
        <v>Teenager</v>
      </c>
      <c r="G20758" s="2">
        <v>44566</v>
      </c>
      <c r="H20758" s="2" t="str">
        <f t="shared" si="649"/>
        <v>January</v>
      </c>
      <c r="I20758" s="1" t="s">
        <v>21</v>
      </c>
      <c r="J20758" s="1" t="s">
        <v>22</v>
      </c>
      <c r="K20758" s="1" t="s">
        <v>2536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57</v>
      </c>
      <c r="C20759" s="1">
        <v>120364</v>
      </c>
      <c r="D20759" s="1" t="s">
        <v>5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uary</v>
      </c>
      <c r="I20759" s="1" t="s">
        <v>21</v>
      </c>
      <c r="J20759" s="1" t="s">
        <v>22</v>
      </c>
      <c r="K20759" s="1" t="s">
        <v>6342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21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58</v>
      </c>
      <c r="C20760" s="1">
        <v>5028485</v>
      </c>
      <c r="D20760" s="1" t="s">
        <v>20</v>
      </c>
      <c r="E20760" s="1">
        <v>23</v>
      </c>
      <c r="F20760" s="1" t="str">
        <f t="shared" si="648"/>
        <v>Teenager</v>
      </c>
      <c r="G20760" s="2">
        <v>44566</v>
      </c>
      <c r="H20760" s="2" t="str">
        <f t="shared" si="649"/>
        <v>January</v>
      </c>
      <c r="I20760" s="1" t="s">
        <v>21</v>
      </c>
      <c r="J20760" s="1" t="s">
        <v>31</v>
      </c>
      <c r="K20760" s="1" t="s">
        <v>631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59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59</v>
      </c>
      <c r="C20761" s="1">
        <v>3937078</v>
      </c>
      <c r="D20761" s="1" t="s">
        <v>20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uary</v>
      </c>
      <c r="I20761" s="1" t="s">
        <v>21</v>
      </c>
      <c r="J20761" s="1" t="s">
        <v>52</v>
      </c>
      <c r="K20761" s="1" t="s">
        <v>2549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25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60</v>
      </c>
      <c r="C20762" s="1">
        <v>9067021</v>
      </c>
      <c r="D20762" s="1" t="s">
        <v>20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uary</v>
      </c>
      <c r="I20762" s="1" t="s">
        <v>227</v>
      </c>
      <c r="J20762" s="1" t="s">
        <v>62</v>
      </c>
      <c r="K20762" s="1" t="s">
        <v>5577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73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61</v>
      </c>
      <c r="C20763" s="1">
        <v>9991724</v>
      </c>
      <c r="D20763" s="1" t="s">
        <v>20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uary</v>
      </c>
      <c r="I20763" s="1" t="s">
        <v>21</v>
      </c>
      <c r="J20763" s="1" t="s">
        <v>62</v>
      </c>
      <c r="K20763" s="1" t="s">
        <v>16733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6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63</v>
      </c>
      <c r="C20764" s="1">
        <v>3898104</v>
      </c>
      <c r="D20764" s="1" t="s">
        <v>51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uary</v>
      </c>
      <c r="I20764" s="1" t="s">
        <v>21</v>
      </c>
      <c r="J20764" s="1" t="s">
        <v>57</v>
      </c>
      <c r="K20764" s="1" t="s">
        <v>1369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64</v>
      </c>
      <c r="C20765" s="1">
        <v>8638309</v>
      </c>
      <c r="D20765" s="1" t="s">
        <v>20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uary</v>
      </c>
      <c r="I20765" s="1" t="s">
        <v>21</v>
      </c>
      <c r="J20765" s="1" t="s">
        <v>52</v>
      </c>
      <c r="K20765" s="1" t="s">
        <v>4999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65</v>
      </c>
      <c r="C20766" s="1">
        <v>3879037</v>
      </c>
      <c r="D20766" s="1" t="s">
        <v>20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uary</v>
      </c>
      <c r="I20766" s="1" t="s">
        <v>21</v>
      </c>
      <c r="J20766" s="1" t="s">
        <v>22</v>
      </c>
      <c r="K20766" s="1" t="s">
        <v>1057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66</v>
      </c>
      <c r="C20767" s="1">
        <v>1332686</v>
      </c>
      <c r="D20767" s="1" t="s">
        <v>20</v>
      </c>
      <c r="E20767" s="1">
        <v>27</v>
      </c>
      <c r="F20767" s="1" t="str">
        <f t="shared" si="648"/>
        <v>Teenager</v>
      </c>
      <c r="G20767" s="2">
        <v>44566</v>
      </c>
      <c r="H20767" s="2" t="str">
        <f t="shared" si="649"/>
        <v>January</v>
      </c>
      <c r="I20767" s="1" t="s">
        <v>21</v>
      </c>
      <c r="J20767" s="1" t="s">
        <v>52</v>
      </c>
      <c r="K20767" s="1" t="s">
        <v>3159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36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67</v>
      </c>
      <c r="C20768" s="1">
        <v>3527041</v>
      </c>
      <c r="D20768" s="1" t="s">
        <v>20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uary</v>
      </c>
      <c r="I20768" s="1" t="s">
        <v>21</v>
      </c>
      <c r="J20768" s="1" t="s">
        <v>52</v>
      </c>
      <c r="K20768" s="1" t="s">
        <v>1174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1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67</v>
      </c>
      <c r="C20769" s="1">
        <v>3527041</v>
      </c>
      <c r="D20769" s="1" t="s">
        <v>5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uary</v>
      </c>
      <c r="I20769" s="1" t="s">
        <v>21</v>
      </c>
      <c r="J20769" s="1" t="s">
        <v>43</v>
      </c>
      <c r="K20769" s="1" t="s">
        <v>207</v>
      </c>
      <c r="L20769" s="1" t="s">
        <v>208</v>
      </c>
      <c r="M20769" s="1" t="s">
        <v>209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68</v>
      </c>
      <c r="C20770" s="1">
        <v>5725203</v>
      </c>
      <c r="D20770" s="1" t="s">
        <v>5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uary</v>
      </c>
      <c r="I20770" s="1" t="s">
        <v>21</v>
      </c>
      <c r="J20770" s="1" t="s">
        <v>52</v>
      </c>
      <c r="K20770" s="1" t="s">
        <v>16836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185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69</v>
      </c>
      <c r="C20771" s="1">
        <v>5160092</v>
      </c>
      <c r="D20771" s="1" t="s">
        <v>20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uary</v>
      </c>
      <c r="I20771" s="1" t="s">
        <v>21</v>
      </c>
      <c r="J20771" s="1" t="s">
        <v>22</v>
      </c>
      <c r="K20771" s="1" t="s">
        <v>21618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70</v>
      </c>
      <c r="C20772" s="1">
        <v>2317391</v>
      </c>
      <c r="D20772" s="1" t="s">
        <v>20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uary</v>
      </c>
      <c r="I20772" s="1" t="s">
        <v>21</v>
      </c>
      <c r="J20772" s="1" t="s">
        <v>43</v>
      </c>
      <c r="K20772" s="1" t="s">
        <v>948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71</v>
      </c>
      <c r="C20773" s="1">
        <v>9835435</v>
      </c>
      <c r="D20773" s="1" t="s">
        <v>5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uary</v>
      </c>
      <c r="I20773" s="1" t="s">
        <v>21</v>
      </c>
      <c r="J20773" s="1" t="s">
        <v>52</v>
      </c>
      <c r="K20773" s="1" t="s">
        <v>4980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0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72</v>
      </c>
      <c r="C20774" s="1">
        <v>1216013</v>
      </c>
      <c r="D20774" s="1" t="s">
        <v>20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uary</v>
      </c>
      <c r="I20774" s="1" t="s">
        <v>21</v>
      </c>
      <c r="J20774" s="1" t="s">
        <v>52</v>
      </c>
      <c r="K20774" s="1" t="s">
        <v>2607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74</v>
      </c>
      <c r="C20775" s="1">
        <v>9840013</v>
      </c>
      <c r="D20775" s="1" t="s">
        <v>5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uary</v>
      </c>
      <c r="I20775" s="1" t="s">
        <v>21</v>
      </c>
      <c r="J20775" s="1" t="s">
        <v>62</v>
      </c>
      <c r="K20775" s="1" t="s">
        <v>3190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1</v>
      </c>
      <c r="R20775" s="1" t="s">
        <v>237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75</v>
      </c>
      <c r="C20776" s="1">
        <v>3969494</v>
      </c>
      <c r="D20776" s="1" t="s">
        <v>5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uary</v>
      </c>
      <c r="I20776" s="1" t="s">
        <v>21</v>
      </c>
      <c r="J20776" s="1" t="s">
        <v>62</v>
      </c>
      <c r="K20776" s="1" t="s">
        <v>8217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76</v>
      </c>
      <c r="C20777" s="1">
        <v>2797140</v>
      </c>
      <c r="D20777" s="1" t="s">
        <v>5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uary</v>
      </c>
      <c r="I20777" s="1" t="s">
        <v>21</v>
      </c>
      <c r="J20777" s="1" t="s">
        <v>22</v>
      </c>
      <c r="K20777" s="1" t="s">
        <v>4198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77</v>
      </c>
      <c r="C20778" s="1">
        <v>2135566</v>
      </c>
      <c r="D20778" s="1" t="s">
        <v>51</v>
      </c>
      <c r="E20778" s="1">
        <v>24</v>
      </c>
      <c r="F20778" s="1" t="str">
        <f t="shared" si="648"/>
        <v>Teenager</v>
      </c>
      <c r="G20778" s="2">
        <v>44566</v>
      </c>
      <c r="H20778" s="2" t="str">
        <f t="shared" si="649"/>
        <v>January</v>
      </c>
      <c r="I20778" s="1" t="s">
        <v>21</v>
      </c>
      <c r="J20778" s="1" t="s">
        <v>43</v>
      </c>
      <c r="K20778" s="1" t="s">
        <v>1565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43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078</v>
      </c>
      <c r="C20779" s="1">
        <v>3730091</v>
      </c>
      <c r="D20779" s="1" t="s">
        <v>5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uary</v>
      </c>
      <c r="I20779" s="1" t="s">
        <v>21</v>
      </c>
      <c r="J20779" s="1" t="s">
        <v>22</v>
      </c>
      <c r="K20779" s="1" t="s">
        <v>4556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1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079</v>
      </c>
      <c r="C20780" s="1">
        <v>7748565</v>
      </c>
      <c r="D20780" s="1" t="s">
        <v>5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uary</v>
      </c>
      <c r="I20780" s="1" t="s">
        <v>21</v>
      </c>
      <c r="J20780" s="1" t="s">
        <v>43</v>
      </c>
      <c r="K20780" s="1" t="s">
        <v>650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080</v>
      </c>
      <c r="C20781" s="1">
        <v>8477294</v>
      </c>
      <c r="D20781" s="1" t="s">
        <v>5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uary</v>
      </c>
      <c r="I20781" s="1" t="s">
        <v>21</v>
      </c>
      <c r="J20781" s="1" t="s">
        <v>22</v>
      </c>
      <c r="K20781" s="1" t="s">
        <v>12069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081</v>
      </c>
      <c r="C20782" s="1">
        <v>806300</v>
      </c>
      <c r="D20782" s="1" t="s">
        <v>20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uary</v>
      </c>
      <c r="I20782" s="1" t="s">
        <v>21</v>
      </c>
      <c r="J20782" s="1" t="s">
        <v>52</v>
      </c>
      <c r="K20782" s="1" t="s">
        <v>7366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6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081</v>
      </c>
      <c r="C20783" s="1">
        <v>806300</v>
      </c>
      <c r="D20783" s="1" t="s">
        <v>20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uary</v>
      </c>
      <c r="I20783" s="1" t="s">
        <v>21</v>
      </c>
      <c r="J20783" s="1" t="s">
        <v>52</v>
      </c>
      <c r="K20783" s="1" t="s">
        <v>1118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55</v>
      </c>
      <c r="R20783" s="1" t="s">
        <v>920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082</v>
      </c>
      <c r="C20784" s="1">
        <v>3986075</v>
      </c>
      <c r="D20784" s="1" t="s">
        <v>20</v>
      </c>
      <c r="E20784" s="1">
        <v>29</v>
      </c>
      <c r="F20784" s="1" t="str">
        <f t="shared" si="648"/>
        <v>Teenager</v>
      </c>
      <c r="G20784" s="2">
        <v>44566</v>
      </c>
      <c r="H20784" s="2" t="str">
        <f t="shared" si="649"/>
        <v>January</v>
      </c>
      <c r="I20784" s="1" t="s">
        <v>21</v>
      </c>
      <c r="J20784" s="1" t="s">
        <v>22</v>
      </c>
      <c r="K20784" s="1" t="s">
        <v>1892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5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083</v>
      </c>
      <c r="C20785" s="1">
        <v>2602985</v>
      </c>
      <c r="D20785" s="1" t="s">
        <v>51</v>
      </c>
      <c r="E20785" s="1">
        <v>25</v>
      </c>
      <c r="F20785" s="1" t="str">
        <f t="shared" si="648"/>
        <v>Teenager</v>
      </c>
      <c r="G20785" s="2">
        <v>44566</v>
      </c>
      <c r="H20785" s="2" t="str">
        <f t="shared" si="649"/>
        <v>January</v>
      </c>
      <c r="I20785" s="1" t="s">
        <v>21</v>
      </c>
      <c r="J20785" s="1" t="s">
        <v>43</v>
      </c>
      <c r="K20785" s="1" t="s">
        <v>1268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5</v>
      </c>
      <c r="R20785" s="1" t="s">
        <v>246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084</v>
      </c>
      <c r="C20786" s="1">
        <v>9862345</v>
      </c>
      <c r="D20786" s="1" t="s">
        <v>5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uary</v>
      </c>
      <c r="I20786" s="1" t="s">
        <v>21</v>
      </c>
      <c r="J20786" s="1" t="s">
        <v>43</v>
      </c>
      <c r="K20786" s="1" t="s">
        <v>2608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086</v>
      </c>
      <c r="C20787" s="1">
        <v>5632029</v>
      </c>
      <c r="D20787" s="1" t="s">
        <v>20</v>
      </c>
      <c r="E20787" s="1">
        <v>29</v>
      </c>
      <c r="F20787" s="1" t="str">
        <f t="shared" si="648"/>
        <v>Teenager</v>
      </c>
      <c r="G20787" s="2">
        <v>44566</v>
      </c>
      <c r="H20787" s="2" t="str">
        <f t="shared" si="649"/>
        <v>January</v>
      </c>
      <c r="I20787" s="1" t="s">
        <v>21</v>
      </c>
      <c r="J20787" s="1" t="s">
        <v>52</v>
      </c>
      <c r="K20787" s="1" t="s">
        <v>3452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08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088</v>
      </c>
      <c r="C20788" s="1">
        <v>3791769</v>
      </c>
      <c r="D20788" s="1" t="s">
        <v>20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uary</v>
      </c>
      <c r="I20788" s="1" t="s">
        <v>227</v>
      </c>
      <c r="J20788" s="1" t="s">
        <v>43</v>
      </c>
      <c r="K20788" s="1" t="s">
        <v>2608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090</v>
      </c>
      <c r="C20789" s="1">
        <v>528437</v>
      </c>
      <c r="D20789" s="1" t="s">
        <v>20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uary</v>
      </c>
      <c r="I20789" s="1" t="s">
        <v>21</v>
      </c>
      <c r="J20789" s="1" t="s">
        <v>52</v>
      </c>
      <c r="K20789" s="1" t="s">
        <v>3631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1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091</v>
      </c>
      <c r="C20790" s="1">
        <v>4750480</v>
      </c>
      <c r="D20790" s="1" t="s">
        <v>20</v>
      </c>
      <c r="E20790" s="1">
        <v>29</v>
      </c>
      <c r="F20790" s="1" t="str">
        <f t="shared" si="648"/>
        <v>Teenager</v>
      </c>
      <c r="G20790" s="2">
        <v>44566</v>
      </c>
      <c r="H20790" s="2" t="str">
        <f t="shared" si="649"/>
        <v>January</v>
      </c>
      <c r="I20790" s="1" t="s">
        <v>21</v>
      </c>
      <c r="J20790" s="1" t="s">
        <v>43</v>
      </c>
      <c r="K20790" s="1" t="s">
        <v>5177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68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092</v>
      </c>
      <c r="C20791" s="1">
        <v>7507431</v>
      </c>
      <c r="D20791" s="1" t="s">
        <v>20</v>
      </c>
      <c r="E20791" s="1">
        <v>27</v>
      </c>
      <c r="F20791" s="1" t="str">
        <f t="shared" si="648"/>
        <v>Teenager</v>
      </c>
      <c r="G20791" s="2">
        <v>44566</v>
      </c>
      <c r="H20791" s="2" t="str">
        <f t="shared" si="649"/>
        <v>January</v>
      </c>
      <c r="I20791" s="1" t="s">
        <v>21</v>
      </c>
      <c r="J20791" s="1" t="s">
        <v>52</v>
      </c>
      <c r="K20791" s="1" t="s">
        <v>7110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093</v>
      </c>
      <c r="C20792" s="1">
        <v>905251</v>
      </c>
      <c r="D20792" s="1" t="s">
        <v>20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uary</v>
      </c>
      <c r="I20792" s="1" t="s">
        <v>21</v>
      </c>
      <c r="J20792" s="1" t="s">
        <v>43</v>
      </c>
      <c r="K20792" s="1" t="s">
        <v>1902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094</v>
      </c>
      <c r="C20793" s="1">
        <v>6144186</v>
      </c>
      <c r="D20793" s="1" t="s">
        <v>20</v>
      </c>
      <c r="E20793" s="1">
        <v>22</v>
      </c>
      <c r="F20793" s="1" t="str">
        <f t="shared" si="648"/>
        <v>Teenager</v>
      </c>
      <c r="G20793" s="2">
        <v>44566</v>
      </c>
      <c r="H20793" s="2" t="str">
        <f t="shared" si="649"/>
        <v>January</v>
      </c>
      <c r="I20793" s="1" t="s">
        <v>21</v>
      </c>
      <c r="J20793" s="1" t="s">
        <v>88</v>
      </c>
      <c r="K20793" s="1" t="s">
        <v>8236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095</v>
      </c>
      <c r="C20794" s="1">
        <v>5676186</v>
      </c>
      <c r="D20794" s="1" t="s">
        <v>20</v>
      </c>
      <c r="E20794" s="1">
        <v>25</v>
      </c>
      <c r="F20794" s="1" t="str">
        <f t="shared" si="648"/>
        <v>Teenager</v>
      </c>
      <c r="G20794" s="2">
        <v>44566</v>
      </c>
      <c r="H20794" s="2" t="str">
        <f t="shared" si="649"/>
        <v>January</v>
      </c>
      <c r="I20794" s="1" t="s">
        <v>21</v>
      </c>
      <c r="J20794" s="1" t="s">
        <v>52</v>
      </c>
      <c r="K20794" s="1" t="s">
        <v>2948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27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096</v>
      </c>
      <c r="C20795" s="1">
        <v>9818209</v>
      </c>
      <c r="D20795" s="1" t="s">
        <v>20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uary</v>
      </c>
      <c r="I20795" s="1" t="s">
        <v>21</v>
      </c>
      <c r="J20795" s="1" t="s">
        <v>52</v>
      </c>
      <c r="K20795" s="1" t="s">
        <v>11823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097</v>
      </c>
      <c r="C20796" s="1">
        <v>3209058</v>
      </c>
      <c r="D20796" s="1" t="s">
        <v>51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uary</v>
      </c>
      <c r="I20796" s="1" t="s">
        <v>21</v>
      </c>
      <c r="J20796" s="1" t="s">
        <v>22</v>
      </c>
      <c r="K20796" s="1" t="s">
        <v>491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3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098</v>
      </c>
      <c r="C20797" s="1">
        <v>4637561</v>
      </c>
      <c r="D20797" s="1" t="s">
        <v>51</v>
      </c>
      <c r="E20797" s="1">
        <v>22</v>
      </c>
      <c r="F20797" s="1" t="str">
        <f t="shared" si="648"/>
        <v>Teenager</v>
      </c>
      <c r="G20797" s="2">
        <v>44566</v>
      </c>
      <c r="H20797" s="2" t="str">
        <f t="shared" si="649"/>
        <v>January</v>
      </c>
      <c r="I20797" s="1" t="s">
        <v>21</v>
      </c>
      <c r="J20797" s="1" t="s">
        <v>22</v>
      </c>
      <c r="K20797" s="1" t="s">
        <v>2106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099</v>
      </c>
      <c r="C20798" s="1">
        <v>2885703</v>
      </c>
      <c r="D20798" s="1" t="s">
        <v>51</v>
      </c>
      <c r="E20798" s="1">
        <v>22</v>
      </c>
      <c r="F20798" s="1" t="str">
        <f t="shared" si="648"/>
        <v>Teenager</v>
      </c>
      <c r="G20798" s="2">
        <v>44566</v>
      </c>
      <c r="H20798" s="2" t="str">
        <f t="shared" si="649"/>
        <v>January</v>
      </c>
      <c r="I20798" s="1" t="s">
        <v>21</v>
      </c>
      <c r="J20798" s="1" t="s">
        <v>43</v>
      </c>
      <c r="K20798" s="1" t="s">
        <v>207</v>
      </c>
      <c r="L20798" s="1" t="s">
        <v>208</v>
      </c>
      <c r="M20798" s="1" t="s">
        <v>209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00</v>
      </c>
      <c r="C20799" s="1">
        <v>4904615</v>
      </c>
      <c r="D20799" s="1" t="s">
        <v>20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uary</v>
      </c>
      <c r="I20799" s="1" t="s">
        <v>21</v>
      </c>
      <c r="J20799" s="1" t="s">
        <v>22</v>
      </c>
      <c r="K20799" s="1" t="s">
        <v>14236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299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01</v>
      </c>
      <c r="C20800" s="1">
        <v>7280373</v>
      </c>
      <c r="D20800" s="1" t="s">
        <v>20</v>
      </c>
      <c r="E20800" s="1">
        <v>22</v>
      </c>
      <c r="F20800" s="1" t="str">
        <f t="shared" si="648"/>
        <v>Teenager</v>
      </c>
      <c r="G20800" s="2">
        <v>44566</v>
      </c>
      <c r="H20800" s="2" t="str">
        <f t="shared" si="649"/>
        <v>January</v>
      </c>
      <c r="I20800" s="1" t="s">
        <v>21</v>
      </c>
      <c r="J20800" s="1" t="s">
        <v>62</v>
      </c>
      <c r="K20800" s="1" t="s">
        <v>2347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33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02</v>
      </c>
      <c r="C20801" s="1">
        <v>2571171</v>
      </c>
      <c r="D20801" s="1" t="s">
        <v>20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uary</v>
      </c>
      <c r="I20801" s="1" t="s">
        <v>21</v>
      </c>
      <c r="J20801" s="1" t="s">
        <v>22</v>
      </c>
      <c r="K20801" s="1" t="s">
        <v>2610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04</v>
      </c>
      <c r="C20802" s="1">
        <v>4084358</v>
      </c>
      <c r="D20802" s="1" t="s">
        <v>20</v>
      </c>
      <c r="E20802" s="1">
        <v>22</v>
      </c>
      <c r="F20802" s="1" t="str">
        <f t="shared" si="648"/>
        <v>Teenager</v>
      </c>
      <c r="G20802" s="2">
        <v>44566</v>
      </c>
      <c r="H20802" s="2" t="str">
        <f t="shared" si="649"/>
        <v>January</v>
      </c>
      <c r="I20802" s="1" t="s">
        <v>21</v>
      </c>
      <c r="J20802" s="1" t="s">
        <v>43</v>
      </c>
      <c r="K20802" s="1" t="s">
        <v>20433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5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04</v>
      </c>
      <c r="C20803" s="1">
        <v>4084358</v>
      </c>
      <c r="D20803" s="1" t="s">
        <v>20</v>
      </c>
      <c r="E20803" s="1">
        <v>27</v>
      </c>
      <c r="F20803" s="1" t="str">
        <f t="shared" ref="F20803:F20866" si="650">IF(E20803&gt;=50,"Senior",IF(E20803&gt;=30,"Adult","Teenager"))</f>
        <v>Teenager</v>
      </c>
      <c r="G20803" s="2">
        <v>44566</v>
      </c>
      <c r="H20803" s="2" t="str">
        <f t="shared" ref="H20803:H20866" si="651">TEXT(G20803,"MMMM")</f>
        <v>January</v>
      </c>
      <c r="I20803" s="1" t="s">
        <v>21</v>
      </c>
      <c r="J20803" s="1" t="s">
        <v>43</v>
      </c>
      <c r="K20803" s="1" t="s">
        <v>17890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895</v>
      </c>
      <c r="R20803" s="1" t="s">
        <v>246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05</v>
      </c>
      <c r="C20804" s="1">
        <v>3724174</v>
      </c>
      <c r="D20804" s="1" t="s">
        <v>20</v>
      </c>
      <c r="E20804" s="1">
        <v>25</v>
      </c>
      <c r="F20804" s="1" t="str">
        <f t="shared" si="650"/>
        <v>Teenager</v>
      </c>
      <c r="G20804" s="2">
        <v>44566</v>
      </c>
      <c r="H20804" s="2" t="str">
        <f t="shared" si="651"/>
        <v>January</v>
      </c>
      <c r="I20804" s="1" t="s">
        <v>21</v>
      </c>
      <c r="J20804" s="1" t="s">
        <v>22</v>
      </c>
      <c r="K20804" s="1" t="s">
        <v>15244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06</v>
      </c>
      <c r="C20805" s="1">
        <v>2605824</v>
      </c>
      <c r="D20805" s="1" t="s">
        <v>20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uary</v>
      </c>
      <c r="I20805" s="1" t="s">
        <v>21</v>
      </c>
      <c r="J20805" s="1" t="s">
        <v>88</v>
      </c>
      <c r="K20805" s="1" t="s">
        <v>781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15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07</v>
      </c>
      <c r="C20806" s="1">
        <v>2193241</v>
      </c>
      <c r="D20806" s="1" t="s">
        <v>5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uary</v>
      </c>
      <c r="I20806" s="1" t="s">
        <v>21</v>
      </c>
      <c r="J20806" s="1" t="s">
        <v>43</v>
      </c>
      <c r="K20806" s="1" t="s">
        <v>3322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08</v>
      </c>
      <c r="C20807" s="1">
        <v>3179352</v>
      </c>
      <c r="D20807" s="1" t="s">
        <v>20</v>
      </c>
      <c r="E20807" s="1">
        <v>28</v>
      </c>
      <c r="F20807" s="1" t="str">
        <f t="shared" si="650"/>
        <v>Teenager</v>
      </c>
      <c r="G20807" s="2">
        <v>44566</v>
      </c>
      <c r="H20807" s="2" t="str">
        <f t="shared" si="651"/>
        <v>January</v>
      </c>
      <c r="I20807" s="1" t="s">
        <v>21</v>
      </c>
      <c r="J20807" s="1" t="s">
        <v>22</v>
      </c>
      <c r="K20807" s="1" t="s">
        <v>10460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49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09</v>
      </c>
      <c r="C20808" s="1">
        <v>2599455</v>
      </c>
      <c r="D20808" s="1" t="s">
        <v>20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uary</v>
      </c>
      <c r="I20808" s="1" t="s">
        <v>21</v>
      </c>
      <c r="J20808" s="1" t="s">
        <v>22</v>
      </c>
      <c r="K20808" s="1" t="s">
        <v>1936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5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10</v>
      </c>
      <c r="C20809" s="1">
        <v>5671531</v>
      </c>
      <c r="D20809" s="1" t="s">
        <v>20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uary</v>
      </c>
      <c r="I20809" s="1" t="s">
        <v>21</v>
      </c>
      <c r="J20809" s="1" t="s">
        <v>43</v>
      </c>
      <c r="K20809" s="1" t="s">
        <v>7879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0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11</v>
      </c>
      <c r="C20810" s="1">
        <v>2185111</v>
      </c>
      <c r="D20810" s="1" t="s">
        <v>20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uary</v>
      </c>
      <c r="I20810" s="1" t="s">
        <v>21</v>
      </c>
      <c r="J20810" s="1" t="s">
        <v>22</v>
      </c>
      <c r="K20810" s="1" t="s">
        <v>3008</v>
      </c>
      <c r="L20810" s="1" t="s">
        <v>24</v>
      </c>
      <c r="M20810" s="1" t="s">
        <v>848</v>
      </c>
      <c r="N20810" s="1">
        <v>1</v>
      </c>
      <c r="O20810" s="1" t="s">
        <v>26</v>
      </c>
      <c r="P20810" s="1">
        <v>836</v>
      </c>
      <c r="Q20810" s="1" t="s">
        <v>256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12</v>
      </c>
      <c r="C20811" s="1">
        <v>767686</v>
      </c>
      <c r="D20811" s="1" t="s">
        <v>20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uary</v>
      </c>
      <c r="I20811" s="1" t="s">
        <v>21</v>
      </c>
      <c r="J20811" s="1" t="s">
        <v>31</v>
      </c>
      <c r="K20811" s="1" t="s">
        <v>799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5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13</v>
      </c>
      <c r="C20812" s="1">
        <v>4927300</v>
      </c>
      <c r="D20812" s="1" t="s">
        <v>20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uary</v>
      </c>
      <c r="I20812" s="1" t="s">
        <v>21</v>
      </c>
      <c r="J20812" s="1" t="s">
        <v>43</v>
      </c>
      <c r="K20812" s="1" t="s">
        <v>291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38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14</v>
      </c>
      <c r="C20813" s="1">
        <v>196045</v>
      </c>
      <c r="D20813" s="1" t="s">
        <v>20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uary</v>
      </c>
      <c r="I20813" s="1" t="s">
        <v>21</v>
      </c>
      <c r="J20813" s="1" t="s">
        <v>43</v>
      </c>
      <c r="K20813" s="1" t="s">
        <v>475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1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16</v>
      </c>
      <c r="C20814" s="1">
        <v>8242651</v>
      </c>
      <c r="D20814" s="1" t="s">
        <v>20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uary</v>
      </c>
      <c r="I20814" s="1" t="s">
        <v>21</v>
      </c>
      <c r="J20814" s="1" t="s">
        <v>43</v>
      </c>
      <c r="K20814" s="1" t="s">
        <v>5274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17</v>
      </c>
      <c r="C20815" s="1">
        <v>4466078</v>
      </c>
      <c r="D20815" s="1" t="s">
        <v>20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uary</v>
      </c>
      <c r="I20815" s="1" t="s">
        <v>21</v>
      </c>
      <c r="J20815" s="1" t="s">
        <v>22</v>
      </c>
      <c r="K20815" s="1" t="s">
        <v>14885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23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18</v>
      </c>
      <c r="C20816" s="1">
        <v>8233101</v>
      </c>
      <c r="D20816" s="1" t="s">
        <v>5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uary</v>
      </c>
      <c r="I20816" s="1" t="s">
        <v>21</v>
      </c>
      <c r="J20816" s="1" t="s">
        <v>43</v>
      </c>
      <c r="K20816" s="1" t="s">
        <v>8351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5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19</v>
      </c>
      <c r="C20817" s="1">
        <v>329016</v>
      </c>
      <c r="D20817" s="1" t="s">
        <v>20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uary</v>
      </c>
      <c r="I20817" s="1" t="s">
        <v>21</v>
      </c>
      <c r="J20817" s="1" t="s">
        <v>52</v>
      </c>
      <c r="K20817" s="1" t="s">
        <v>2090</v>
      </c>
      <c r="L20817" s="1" t="s">
        <v>508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20</v>
      </c>
      <c r="C20818" s="1">
        <v>3061026</v>
      </c>
      <c r="D20818" s="1" t="s">
        <v>20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uary</v>
      </c>
      <c r="I20818" s="1" t="s">
        <v>21</v>
      </c>
      <c r="J20818" s="1" t="s">
        <v>52</v>
      </c>
      <c r="K20818" s="1" t="s">
        <v>2630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4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21</v>
      </c>
      <c r="C20819" s="1">
        <v>5900056</v>
      </c>
      <c r="D20819" s="1" t="s">
        <v>20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uary</v>
      </c>
      <c r="I20819" s="1" t="s">
        <v>21</v>
      </c>
      <c r="J20819" s="1" t="s">
        <v>43</v>
      </c>
      <c r="K20819" s="1" t="s">
        <v>19242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22</v>
      </c>
      <c r="C20820" s="1">
        <v>8618225</v>
      </c>
      <c r="D20820" s="1" t="s">
        <v>20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uary</v>
      </c>
      <c r="I20820" s="1" t="s">
        <v>21</v>
      </c>
      <c r="J20820" s="1" t="s">
        <v>43</v>
      </c>
      <c r="K20820" s="1" t="s">
        <v>26123</v>
      </c>
      <c r="L20820" s="1" t="s">
        <v>24</v>
      </c>
      <c r="M20820" s="1" t="s">
        <v>553</v>
      </c>
      <c r="N20820" s="1">
        <v>1</v>
      </c>
      <c r="O20820" s="1" t="s">
        <v>26</v>
      </c>
      <c r="P20820" s="1">
        <v>836</v>
      </c>
      <c r="Q20820" s="1" t="s">
        <v>2409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24</v>
      </c>
      <c r="C20821" s="1">
        <v>5932345</v>
      </c>
      <c r="D20821" s="1" t="s">
        <v>5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uary</v>
      </c>
      <c r="I20821" s="1" t="s">
        <v>21</v>
      </c>
      <c r="J20821" s="1" t="s">
        <v>57</v>
      </c>
      <c r="K20821" s="1" t="s">
        <v>19874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2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25</v>
      </c>
      <c r="C20822" s="1">
        <v>320357</v>
      </c>
      <c r="D20822" s="1" t="s">
        <v>5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uary</v>
      </c>
      <c r="I20822" s="1" t="s">
        <v>21</v>
      </c>
      <c r="J20822" s="1" t="s">
        <v>52</v>
      </c>
      <c r="K20822" s="1" t="s">
        <v>1291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196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26</v>
      </c>
      <c r="C20823" s="1">
        <v>9891188</v>
      </c>
      <c r="D20823" s="1" t="s">
        <v>20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uary</v>
      </c>
      <c r="I20823" s="1" t="s">
        <v>21</v>
      </c>
      <c r="J20823" s="1" t="s">
        <v>52</v>
      </c>
      <c r="K20823" s="1" t="s">
        <v>1923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2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26</v>
      </c>
      <c r="C20824" s="1">
        <v>9891188</v>
      </c>
      <c r="D20824" s="1" t="s">
        <v>20</v>
      </c>
      <c r="E20824" s="1">
        <v>27</v>
      </c>
      <c r="F20824" s="1" t="str">
        <f t="shared" si="650"/>
        <v>Teenager</v>
      </c>
      <c r="G20824" s="2">
        <v>44566</v>
      </c>
      <c r="H20824" s="2" t="str">
        <f t="shared" si="651"/>
        <v>January</v>
      </c>
      <c r="I20824" s="1" t="s">
        <v>21</v>
      </c>
      <c r="J20824" s="1" t="s">
        <v>88</v>
      </c>
      <c r="K20824" s="1" t="s">
        <v>1811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28</v>
      </c>
      <c r="C20825" s="1">
        <v>3769500</v>
      </c>
      <c r="D20825" s="1" t="s">
        <v>5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uary</v>
      </c>
      <c r="I20825" s="1" t="s">
        <v>21</v>
      </c>
      <c r="J20825" s="1" t="s">
        <v>52</v>
      </c>
      <c r="K20825" s="1" t="s">
        <v>6347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3</v>
      </c>
      <c r="R20825" s="1" t="s">
        <v>664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29</v>
      </c>
      <c r="C20826" s="1">
        <v>3277231</v>
      </c>
      <c r="D20826" s="1" t="s">
        <v>20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uary</v>
      </c>
      <c r="I20826" s="1" t="s">
        <v>21</v>
      </c>
      <c r="J20826" s="1" t="s">
        <v>22</v>
      </c>
      <c r="K20826" s="1" t="s">
        <v>1137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3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30</v>
      </c>
      <c r="C20827" s="1">
        <v>5408617</v>
      </c>
      <c r="D20827" s="1" t="s">
        <v>20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uary</v>
      </c>
      <c r="I20827" s="1" t="s">
        <v>21</v>
      </c>
      <c r="J20827" s="1" t="s">
        <v>43</v>
      </c>
      <c r="K20827" s="1" t="s">
        <v>2613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39</v>
      </c>
      <c r="R20827" s="1" t="s">
        <v>664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30</v>
      </c>
      <c r="C20828" s="1">
        <v>5408617</v>
      </c>
      <c r="D20828" s="1" t="s">
        <v>20</v>
      </c>
      <c r="E20828" s="1">
        <v>23</v>
      </c>
      <c r="F20828" s="1" t="str">
        <f t="shared" si="650"/>
        <v>Teenager</v>
      </c>
      <c r="G20828" s="2">
        <v>44566</v>
      </c>
      <c r="H20828" s="2" t="str">
        <f t="shared" si="651"/>
        <v>January</v>
      </c>
      <c r="I20828" s="1" t="s">
        <v>21</v>
      </c>
      <c r="J20828" s="1" t="s">
        <v>43</v>
      </c>
      <c r="K20828" s="1" t="s">
        <v>5390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32</v>
      </c>
      <c r="C20829" s="1">
        <v>4325693</v>
      </c>
      <c r="D20829" s="1" t="s">
        <v>20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uary</v>
      </c>
      <c r="I20829" s="1" t="s">
        <v>21</v>
      </c>
      <c r="J20829" s="1" t="s">
        <v>43</v>
      </c>
      <c r="K20829" s="1" t="s">
        <v>3980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6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33</v>
      </c>
      <c r="C20830" s="1">
        <v>8337473</v>
      </c>
      <c r="D20830" s="1" t="s">
        <v>20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uary</v>
      </c>
      <c r="I20830" s="1" t="s">
        <v>21</v>
      </c>
      <c r="J20830" s="1" t="s">
        <v>57</v>
      </c>
      <c r="K20830" s="1" t="s">
        <v>2613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6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35</v>
      </c>
      <c r="C20831" s="1">
        <v>558342</v>
      </c>
      <c r="D20831" s="1" t="s">
        <v>20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uary</v>
      </c>
      <c r="I20831" s="1" t="s">
        <v>227</v>
      </c>
      <c r="J20831" s="1" t="s">
        <v>43</v>
      </c>
      <c r="K20831" s="1" t="s">
        <v>1272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1</v>
      </c>
      <c r="R20831" s="1" t="s">
        <v>331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36</v>
      </c>
      <c r="C20832" s="1">
        <v>3611108</v>
      </c>
      <c r="D20832" s="1" t="s">
        <v>20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uary</v>
      </c>
      <c r="I20832" s="1" t="s">
        <v>21</v>
      </c>
      <c r="J20832" s="1" t="s">
        <v>43</v>
      </c>
      <c r="K20832" s="1" t="s">
        <v>9311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3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38</v>
      </c>
      <c r="C20833" s="1">
        <v>918815</v>
      </c>
      <c r="D20833" s="1" t="s">
        <v>51</v>
      </c>
      <c r="E20833" s="1">
        <v>25</v>
      </c>
      <c r="F20833" s="1" t="str">
        <f t="shared" si="650"/>
        <v>Teenager</v>
      </c>
      <c r="G20833" s="2">
        <v>44566</v>
      </c>
      <c r="H20833" s="2" t="str">
        <f t="shared" si="651"/>
        <v>January</v>
      </c>
      <c r="I20833" s="1" t="s">
        <v>21</v>
      </c>
      <c r="J20833" s="1" t="s">
        <v>43</v>
      </c>
      <c r="K20833" s="1" t="s">
        <v>22910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39</v>
      </c>
      <c r="C20834" s="1">
        <v>2245512</v>
      </c>
      <c r="D20834" s="1" t="s">
        <v>20</v>
      </c>
      <c r="E20834" s="1">
        <v>26</v>
      </c>
      <c r="F20834" s="1" t="str">
        <f t="shared" si="650"/>
        <v>Teenager</v>
      </c>
      <c r="G20834" s="2">
        <v>44566</v>
      </c>
      <c r="H20834" s="2" t="str">
        <f t="shared" si="651"/>
        <v>January</v>
      </c>
      <c r="I20834" s="1" t="s">
        <v>21</v>
      </c>
      <c r="J20834" s="1" t="s">
        <v>43</v>
      </c>
      <c r="K20834" s="1" t="s">
        <v>411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40</v>
      </c>
      <c r="C20835" s="1">
        <v>6228457</v>
      </c>
      <c r="D20835" s="1" t="s">
        <v>20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uary</v>
      </c>
      <c r="I20835" s="1" t="s">
        <v>21</v>
      </c>
      <c r="J20835" s="1" t="s">
        <v>52</v>
      </c>
      <c r="K20835" s="1" t="s">
        <v>1892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69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41</v>
      </c>
      <c r="C20836" s="1">
        <v>671763</v>
      </c>
      <c r="D20836" s="1" t="s">
        <v>51</v>
      </c>
      <c r="E20836" s="1">
        <v>25</v>
      </c>
      <c r="F20836" s="1" t="str">
        <f t="shared" si="650"/>
        <v>Teenager</v>
      </c>
      <c r="G20836" s="2">
        <v>44566</v>
      </c>
      <c r="H20836" s="2" t="str">
        <f t="shared" si="651"/>
        <v>January</v>
      </c>
      <c r="I20836" s="1" t="s">
        <v>21</v>
      </c>
      <c r="J20836" s="1" t="s">
        <v>43</v>
      </c>
      <c r="K20836" s="1" t="s">
        <v>5187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42</v>
      </c>
      <c r="C20837" s="1">
        <v>5693818</v>
      </c>
      <c r="D20837" s="1" t="s">
        <v>51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uary</v>
      </c>
      <c r="I20837" s="1" t="s">
        <v>21</v>
      </c>
      <c r="J20837" s="1" t="s">
        <v>22</v>
      </c>
      <c r="K20837" s="1" t="s">
        <v>8606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0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42</v>
      </c>
      <c r="C20838" s="1">
        <v>5693818</v>
      </c>
      <c r="D20838" s="1" t="s">
        <v>20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uary</v>
      </c>
      <c r="I20838" s="1" t="s">
        <v>21</v>
      </c>
      <c r="J20838" s="1" t="s">
        <v>22</v>
      </c>
      <c r="K20838" s="1" t="s">
        <v>677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42</v>
      </c>
      <c r="C20839" s="1">
        <v>5693818</v>
      </c>
      <c r="D20839" s="1" t="s">
        <v>20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uary</v>
      </c>
      <c r="I20839" s="1" t="s">
        <v>21</v>
      </c>
      <c r="J20839" s="1" t="s">
        <v>57</v>
      </c>
      <c r="K20839" s="1" t="s">
        <v>10917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43</v>
      </c>
      <c r="C20840" s="1">
        <v>8216540</v>
      </c>
      <c r="D20840" s="1" t="s">
        <v>20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uary</v>
      </c>
      <c r="I20840" s="1" t="s">
        <v>21</v>
      </c>
      <c r="J20840" s="1" t="s">
        <v>52</v>
      </c>
      <c r="K20840" s="1" t="s">
        <v>8581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1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44</v>
      </c>
      <c r="C20841" s="1">
        <v>2619082</v>
      </c>
      <c r="D20841" s="1" t="s">
        <v>20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uary</v>
      </c>
      <c r="I20841" s="1" t="s">
        <v>21</v>
      </c>
      <c r="J20841" s="1" t="s">
        <v>43</v>
      </c>
      <c r="K20841" s="1" t="s">
        <v>1797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88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45</v>
      </c>
      <c r="C20842" s="1">
        <v>4657537</v>
      </c>
      <c r="D20842" s="1" t="s">
        <v>5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uary</v>
      </c>
      <c r="I20842" s="1" t="s">
        <v>21</v>
      </c>
      <c r="J20842" s="1" t="s">
        <v>31</v>
      </c>
      <c r="K20842" s="1" t="s">
        <v>2292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5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46</v>
      </c>
      <c r="C20843" s="1">
        <v>5753005</v>
      </c>
      <c r="D20843" s="1" t="s">
        <v>20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uary</v>
      </c>
      <c r="I20843" s="1" t="s">
        <v>21</v>
      </c>
      <c r="J20843" s="1" t="s">
        <v>22</v>
      </c>
      <c r="K20843" s="1" t="s">
        <v>2614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6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48</v>
      </c>
      <c r="C20844" s="1">
        <v>6746980</v>
      </c>
      <c r="D20844" s="1" t="s">
        <v>5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uary</v>
      </c>
      <c r="I20844" s="1" t="s">
        <v>285</v>
      </c>
      <c r="J20844" s="1" t="s">
        <v>52</v>
      </c>
      <c r="K20844" s="1" t="s">
        <v>414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30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49</v>
      </c>
      <c r="C20845" s="1">
        <v>279142</v>
      </c>
      <c r="D20845" s="1" t="s">
        <v>20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uary</v>
      </c>
      <c r="I20845" s="1" t="s">
        <v>21</v>
      </c>
      <c r="J20845" s="1" t="s">
        <v>22</v>
      </c>
      <c r="K20845" s="1" t="s">
        <v>224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49</v>
      </c>
      <c r="C20846" s="1">
        <v>279142</v>
      </c>
      <c r="D20846" s="1" t="s">
        <v>20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uary</v>
      </c>
      <c r="I20846" s="1" t="s">
        <v>21</v>
      </c>
      <c r="J20846" s="1" t="s">
        <v>52</v>
      </c>
      <c r="K20846" s="1" t="s">
        <v>17154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50</v>
      </c>
      <c r="C20847" s="1">
        <v>3826698</v>
      </c>
      <c r="D20847" s="1" t="s">
        <v>20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uary</v>
      </c>
      <c r="I20847" s="1" t="s">
        <v>21</v>
      </c>
      <c r="J20847" s="1" t="s">
        <v>43</v>
      </c>
      <c r="K20847" s="1" t="s">
        <v>10631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0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51</v>
      </c>
      <c r="C20848" s="1">
        <v>1428252</v>
      </c>
      <c r="D20848" s="1" t="s">
        <v>5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uary</v>
      </c>
      <c r="I20848" s="1" t="s">
        <v>21</v>
      </c>
      <c r="J20848" s="1" t="s">
        <v>43</v>
      </c>
      <c r="K20848" s="1" t="s">
        <v>1047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21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52</v>
      </c>
      <c r="C20849" s="1">
        <v>4443111</v>
      </c>
      <c r="D20849" s="1" t="s">
        <v>5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uary</v>
      </c>
      <c r="I20849" s="1" t="s">
        <v>21</v>
      </c>
      <c r="J20849" s="1" t="s">
        <v>43</v>
      </c>
      <c r="K20849" s="1" t="s">
        <v>2903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5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54</v>
      </c>
      <c r="C20850" s="1">
        <v>136087</v>
      </c>
      <c r="D20850" s="1" t="s">
        <v>20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uary</v>
      </c>
      <c r="I20850" s="1" t="s">
        <v>21</v>
      </c>
      <c r="J20850" s="1" t="s">
        <v>88</v>
      </c>
      <c r="K20850" s="1" t="s">
        <v>22150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55</v>
      </c>
      <c r="C20851" s="1">
        <v>1024055</v>
      </c>
      <c r="D20851" s="1" t="s">
        <v>20</v>
      </c>
      <c r="E20851" s="1">
        <v>24</v>
      </c>
      <c r="F20851" s="1" t="str">
        <f t="shared" si="650"/>
        <v>Teenager</v>
      </c>
      <c r="G20851" s="2">
        <v>44566</v>
      </c>
      <c r="H20851" s="2" t="str">
        <f t="shared" si="651"/>
        <v>January</v>
      </c>
      <c r="I20851" s="1" t="s">
        <v>21</v>
      </c>
      <c r="J20851" s="1" t="s">
        <v>52</v>
      </c>
      <c r="K20851" s="1" t="s">
        <v>16733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55</v>
      </c>
      <c r="R20851" s="1" t="s">
        <v>920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56</v>
      </c>
      <c r="C20852" s="1">
        <v>2879152</v>
      </c>
      <c r="D20852" s="1" t="s">
        <v>20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uary</v>
      </c>
      <c r="I20852" s="1" t="s">
        <v>21</v>
      </c>
      <c r="J20852" s="1" t="s">
        <v>43</v>
      </c>
      <c r="K20852" s="1" t="s">
        <v>5215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57</v>
      </c>
      <c r="R20852" s="1" t="s">
        <v>237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56</v>
      </c>
      <c r="C20853" s="1">
        <v>2879152</v>
      </c>
      <c r="D20853" s="1" t="s">
        <v>20</v>
      </c>
      <c r="E20853" s="1">
        <v>23</v>
      </c>
      <c r="F20853" s="1" t="str">
        <f t="shared" si="650"/>
        <v>Teenager</v>
      </c>
      <c r="G20853" s="2">
        <v>44566</v>
      </c>
      <c r="H20853" s="2" t="str">
        <f t="shared" si="651"/>
        <v>January</v>
      </c>
      <c r="I20853" s="1" t="s">
        <v>21</v>
      </c>
      <c r="J20853" s="1" t="s">
        <v>22</v>
      </c>
      <c r="K20853" s="1" t="s">
        <v>382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5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59</v>
      </c>
      <c r="C20854" s="1">
        <v>5821873</v>
      </c>
      <c r="D20854" s="1" t="s">
        <v>20</v>
      </c>
      <c r="E20854" s="1">
        <v>21</v>
      </c>
      <c r="F20854" s="1" t="str">
        <f t="shared" si="650"/>
        <v>Teenager</v>
      </c>
      <c r="G20854" s="2">
        <v>44566</v>
      </c>
      <c r="H20854" s="2" t="str">
        <f t="shared" si="651"/>
        <v>January</v>
      </c>
      <c r="I20854" s="1" t="s">
        <v>21</v>
      </c>
      <c r="J20854" s="1" t="s">
        <v>43</v>
      </c>
      <c r="K20854" s="1" t="s">
        <v>3562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29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60</v>
      </c>
      <c r="C20855" s="1">
        <v>1829504</v>
      </c>
      <c r="D20855" s="1" t="s">
        <v>20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uary</v>
      </c>
      <c r="I20855" s="1" t="s">
        <v>21</v>
      </c>
      <c r="J20855" s="1" t="s">
        <v>52</v>
      </c>
      <c r="K20855" s="1" t="s">
        <v>7224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61</v>
      </c>
      <c r="C20856" s="1">
        <v>2102439</v>
      </c>
      <c r="D20856" s="1" t="s">
        <v>20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uary</v>
      </c>
      <c r="I20856" s="1" t="s">
        <v>21</v>
      </c>
      <c r="J20856" s="1" t="s">
        <v>57</v>
      </c>
      <c r="K20856" s="1" t="s">
        <v>23542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62</v>
      </c>
      <c r="C20857" s="1">
        <v>1221931</v>
      </c>
      <c r="D20857" s="1" t="s">
        <v>20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uary</v>
      </c>
      <c r="I20857" s="1" t="s">
        <v>21</v>
      </c>
      <c r="J20857" s="1" t="s">
        <v>43</v>
      </c>
      <c r="K20857" s="1" t="s">
        <v>17489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4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63</v>
      </c>
      <c r="C20858" s="1">
        <v>6560675</v>
      </c>
      <c r="D20858" s="1" t="s">
        <v>51</v>
      </c>
      <c r="E20858" s="1">
        <v>30</v>
      </c>
      <c r="F20858" s="1" t="str">
        <f t="shared" si="650"/>
        <v>Adult</v>
      </c>
      <c r="G20858" s="2">
        <v>44566</v>
      </c>
      <c r="H20858" s="2" t="str">
        <f t="shared" si="651"/>
        <v>January</v>
      </c>
      <c r="I20858" s="1" t="s">
        <v>21</v>
      </c>
      <c r="J20858" s="1" t="s">
        <v>43</v>
      </c>
      <c r="K20858" s="1" t="s">
        <v>1057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0</v>
      </c>
      <c r="R20858" s="1" t="s">
        <v>246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64</v>
      </c>
      <c r="C20859" s="1">
        <v>3692986</v>
      </c>
      <c r="D20859" s="1" t="s">
        <v>51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uary</v>
      </c>
      <c r="I20859" s="1" t="s">
        <v>21</v>
      </c>
      <c r="J20859" s="1" t="s">
        <v>43</v>
      </c>
      <c r="K20859" s="1" t="s">
        <v>8839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65</v>
      </c>
      <c r="C20860" s="1">
        <v>7882526</v>
      </c>
      <c r="D20860" s="1" t="s">
        <v>20</v>
      </c>
      <c r="E20860" s="1">
        <v>28</v>
      </c>
      <c r="F20860" s="1" t="str">
        <f t="shared" si="650"/>
        <v>Teenager</v>
      </c>
      <c r="G20860" s="2">
        <v>44566</v>
      </c>
      <c r="H20860" s="2" t="str">
        <f t="shared" si="651"/>
        <v>January</v>
      </c>
      <c r="I20860" s="1" t="s">
        <v>21</v>
      </c>
      <c r="J20860" s="1" t="s">
        <v>43</v>
      </c>
      <c r="K20860" s="1" t="s">
        <v>3753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51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66</v>
      </c>
      <c r="C20861" s="1">
        <v>851131</v>
      </c>
      <c r="D20861" s="1" t="s">
        <v>20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uary</v>
      </c>
      <c r="I20861" s="1" t="s">
        <v>21</v>
      </c>
      <c r="J20861" s="1" t="s">
        <v>43</v>
      </c>
      <c r="K20861" s="1" t="s">
        <v>7231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67</v>
      </c>
      <c r="C20862" s="1">
        <v>2134352</v>
      </c>
      <c r="D20862" s="1" t="s">
        <v>51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uary</v>
      </c>
      <c r="I20862" s="1" t="s">
        <v>21</v>
      </c>
      <c r="J20862" s="1" t="s">
        <v>22</v>
      </c>
      <c r="K20862" s="1" t="s">
        <v>12807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7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68</v>
      </c>
      <c r="C20863" s="1">
        <v>7391336</v>
      </c>
      <c r="D20863" s="1" t="s">
        <v>20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uary</v>
      </c>
      <c r="I20863" s="1" t="s">
        <v>21</v>
      </c>
      <c r="J20863" s="1" t="s">
        <v>22</v>
      </c>
      <c r="K20863" s="1" t="s">
        <v>10703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69</v>
      </c>
      <c r="C20864" s="1">
        <v>2651091</v>
      </c>
      <c r="D20864" s="1" t="s">
        <v>20</v>
      </c>
      <c r="E20864" s="1">
        <v>24</v>
      </c>
      <c r="F20864" s="1" t="str">
        <f t="shared" si="650"/>
        <v>Teenager</v>
      </c>
      <c r="G20864" s="2">
        <v>44566</v>
      </c>
      <c r="H20864" s="2" t="str">
        <f t="shared" si="651"/>
        <v>January</v>
      </c>
      <c r="I20864" s="1" t="s">
        <v>21</v>
      </c>
      <c r="J20864" s="1" t="s">
        <v>43</v>
      </c>
      <c r="K20864" s="1" t="s">
        <v>3452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70</v>
      </c>
      <c r="C20865" s="1">
        <v>521404</v>
      </c>
      <c r="D20865" s="1" t="s">
        <v>20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uary</v>
      </c>
      <c r="I20865" s="1" t="s">
        <v>21</v>
      </c>
      <c r="J20865" s="1" t="s">
        <v>57</v>
      </c>
      <c r="K20865" s="1" t="s">
        <v>2347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09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71</v>
      </c>
      <c r="C20866" s="1">
        <v>9635840</v>
      </c>
      <c r="D20866" s="1" t="s">
        <v>20</v>
      </c>
      <c r="E20866" s="1">
        <v>44</v>
      </c>
      <c r="F20866" s="1" t="str">
        <f t="shared" si="650"/>
        <v>Adult</v>
      </c>
      <c r="G20866" s="2">
        <v>44566</v>
      </c>
      <c r="H20866" s="2" t="str">
        <f t="shared" si="651"/>
        <v>January</v>
      </c>
      <c r="I20866" s="1" t="s">
        <v>21</v>
      </c>
      <c r="J20866" s="1" t="s">
        <v>52</v>
      </c>
      <c r="K20866" s="1" t="s">
        <v>2617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73</v>
      </c>
      <c r="C20867" s="1">
        <v>1956403</v>
      </c>
      <c r="D20867" s="1" t="s">
        <v>20</v>
      </c>
      <c r="E20867" s="1">
        <v>36</v>
      </c>
      <c r="F20867" s="1" t="str">
        <f t="shared" ref="F20867:F20930" si="652">IF(E20867&gt;=50,"Senior",IF(E20867&gt;=30,"Adult","Teenager"))</f>
        <v>Adult</v>
      </c>
      <c r="G20867" s="2">
        <v>44566</v>
      </c>
      <c r="H20867" s="2" t="str">
        <f t="shared" ref="H20867:H20930" si="653">TEXT(G20867,"MMMM")</f>
        <v>January</v>
      </c>
      <c r="I20867" s="1" t="s">
        <v>21</v>
      </c>
      <c r="J20867" s="1" t="s">
        <v>43</v>
      </c>
      <c r="K20867" s="1" t="s">
        <v>6365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74</v>
      </c>
      <c r="C20868" s="1">
        <v>8526073</v>
      </c>
      <c r="D20868" s="1" t="s">
        <v>20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uary</v>
      </c>
      <c r="I20868" s="1" t="s">
        <v>227</v>
      </c>
      <c r="J20868" s="1" t="s">
        <v>22</v>
      </c>
      <c r="K20868" s="1" t="s">
        <v>2630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399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75</v>
      </c>
      <c r="C20869" s="1">
        <v>446850</v>
      </c>
      <c r="D20869" s="1" t="s">
        <v>20</v>
      </c>
      <c r="E20869" s="1">
        <v>25</v>
      </c>
      <c r="F20869" s="1" t="str">
        <f t="shared" si="652"/>
        <v>Teenager</v>
      </c>
      <c r="G20869" s="2">
        <v>44566</v>
      </c>
      <c r="H20869" s="2" t="str">
        <f t="shared" si="653"/>
        <v>January</v>
      </c>
      <c r="I20869" s="1" t="s">
        <v>21</v>
      </c>
      <c r="J20869" s="1" t="s">
        <v>43</v>
      </c>
      <c r="K20869" s="1" t="s">
        <v>19338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3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76</v>
      </c>
      <c r="C20870" s="1">
        <v>5003724</v>
      </c>
      <c r="D20870" s="1" t="s">
        <v>20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uary</v>
      </c>
      <c r="I20870" s="1" t="s">
        <v>21</v>
      </c>
      <c r="J20870" s="1" t="s">
        <v>43</v>
      </c>
      <c r="K20870" s="1" t="s">
        <v>1559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77</v>
      </c>
      <c r="C20871" s="1">
        <v>1712630</v>
      </c>
      <c r="D20871" s="1" t="s">
        <v>20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uary</v>
      </c>
      <c r="I20871" s="1" t="s">
        <v>21</v>
      </c>
      <c r="J20871" s="1" t="s">
        <v>43</v>
      </c>
      <c r="K20871" s="1" t="s">
        <v>5550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178</v>
      </c>
      <c r="C20872" s="1">
        <v>3233957</v>
      </c>
      <c r="D20872" s="1" t="s">
        <v>20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uary</v>
      </c>
      <c r="I20872" s="1" t="s">
        <v>21</v>
      </c>
      <c r="J20872" s="1" t="s">
        <v>43</v>
      </c>
      <c r="K20872" s="1" t="s">
        <v>2411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179</v>
      </c>
      <c r="C20873" s="1">
        <v>2766069</v>
      </c>
      <c r="D20873" s="1" t="s">
        <v>20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uary</v>
      </c>
      <c r="I20873" s="1" t="s">
        <v>227</v>
      </c>
      <c r="J20873" s="1" t="s">
        <v>62</v>
      </c>
      <c r="K20873" s="1" t="s">
        <v>656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498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180</v>
      </c>
      <c r="C20874" s="1">
        <v>5407471</v>
      </c>
      <c r="D20874" s="1" t="s">
        <v>20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uary</v>
      </c>
      <c r="I20874" s="1" t="s">
        <v>21</v>
      </c>
      <c r="J20874" s="1" t="s">
        <v>22</v>
      </c>
      <c r="K20874" s="1" t="s">
        <v>2174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181</v>
      </c>
      <c r="C20875" s="1">
        <v>6077741</v>
      </c>
      <c r="D20875" s="1" t="s">
        <v>20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uary</v>
      </c>
      <c r="I20875" s="1" t="s">
        <v>21</v>
      </c>
      <c r="J20875" s="1" t="s">
        <v>22</v>
      </c>
      <c r="K20875" s="1" t="s">
        <v>496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182</v>
      </c>
      <c r="C20876" s="1">
        <v>966586</v>
      </c>
      <c r="D20876" s="1" t="s">
        <v>5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uary</v>
      </c>
      <c r="I20876" s="1" t="s">
        <v>21</v>
      </c>
      <c r="J20876" s="1" t="s">
        <v>43</v>
      </c>
      <c r="K20876" s="1" t="s">
        <v>8344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183</v>
      </c>
      <c r="C20877" s="1">
        <v>137952</v>
      </c>
      <c r="D20877" s="1" t="s">
        <v>20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uary</v>
      </c>
      <c r="I20877" s="1" t="s">
        <v>21</v>
      </c>
      <c r="J20877" s="1" t="s">
        <v>22</v>
      </c>
      <c r="K20877" s="1" t="s">
        <v>7366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184</v>
      </c>
      <c r="C20878" s="1">
        <v>8504383</v>
      </c>
      <c r="D20878" s="1" t="s">
        <v>5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uary</v>
      </c>
      <c r="I20878" s="1" t="s">
        <v>21</v>
      </c>
      <c r="J20878" s="1" t="s">
        <v>52</v>
      </c>
      <c r="K20878" s="1" t="s">
        <v>2618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186</v>
      </c>
      <c r="C20879" s="1">
        <v>2228605</v>
      </c>
      <c r="D20879" s="1" t="s">
        <v>20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uary</v>
      </c>
      <c r="I20879" s="1" t="s">
        <v>21</v>
      </c>
      <c r="J20879" s="1" t="s">
        <v>57</v>
      </c>
      <c r="K20879" s="1" t="s">
        <v>17251</v>
      </c>
      <c r="L20879" s="1" t="s">
        <v>508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36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187</v>
      </c>
      <c r="C20880" s="1">
        <v>6902350</v>
      </c>
      <c r="D20880" s="1" t="s">
        <v>20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uary</v>
      </c>
      <c r="I20880" s="1" t="s">
        <v>21</v>
      </c>
      <c r="J20880" s="1" t="s">
        <v>88</v>
      </c>
      <c r="K20880" s="1" t="s">
        <v>18507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188</v>
      </c>
      <c r="C20881" s="1">
        <v>7896857</v>
      </c>
      <c r="D20881" s="1" t="s">
        <v>20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uary</v>
      </c>
      <c r="I20881" s="1" t="s">
        <v>21</v>
      </c>
      <c r="J20881" s="1" t="s">
        <v>43</v>
      </c>
      <c r="K20881" s="1" t="s">
        <v>2824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6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189</v>
      </c>
      <c r="C20882" s="1">
        <v>3722891</v>
      </c>
      <c r="D20882" s="1" t="s">
        <v>5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uary</v>
      </c>
      <c r="I20882" s="1" t="s">
        <v>21</v>
      </c>
      <c r="J20882" s="1" t="s">
        <v>52</v>
      </c>
      <c r="K20882" s="1" t="s">
        <v>9876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19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191</v>
      </c>
      <c r="C20883" s="1">
        <v>9743793</v>
      </c>
      <c r="D20883" s="1" t="s">
        <v>20</v>
      </c>
      <c r="E20883" s="1">
        <v>27</v>
      </c>
      <c r="F20883" s="1" t="str">
        <f t="shared" si="652"/>
        <v>Teenager</v>
      </c>
      <c r="G20883" s="2">
        <v>44566</v>
      </c>
      <c r="H20883" s="2" t="str">
        <f t="shared" si="653"/>
        <v>January</v>
      </c>
      <c r="I20883" s="1" t="s">
        <v>21</v>
      </c>
      <c r="J20883" s="1" t="s">
        <v>43</v>
      </c>
      <c r="K20883" s="1" t="s">
        <v>2411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584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192</v>
      </c>
      <c r="C20884" s="1">
        <v>6674197</v>
      </c>
      <c r="D20884" s="1" t="s">
        <v>51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uary</v>
      </c>
      <c r="I20884" s="1" t="s">
        <v>21</v>
      </c>
      <c r="J20884" s="1" t="s">
        <v>57</v>
      </c>
      <c r="K20884" s="1" t="s">
        <v>953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0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193</v>
      </c>
      <c r="C20885" s="1">
        <v>9175888</v>
      </c>
      <c r="D20885" s="1" t="s">
        <v>51</v>
      </c>
      <c r="E20885" s="1">
        <v>24</v>
      </c>
      <c r="F20885" s="1" t="str">
        <f t="shared" si="652"/>
        <v>Teenager</v>
      </c>
      <c r="G20885" s="2">
        <v>44566</v>
      </c>
      <c r="H20885" s="2" t="str">
        <f t="shared" si="653"/>
        <v>January</v>
      </c>
      <c r="I20885" s="1" t="s">
        <v>21</v>
      </c>
      <c r="J20885" s="1" t="s">
        <v>43</v>
      </c>
      <c r="K20885" s="1" t="s">
        <v>2739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7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193</v>
      </c>
      <c r="C20886" s="1">
        <v>9175888</v>
      </c>
      <c r="D20886" s="1" t="s">
        <v>20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uary</v>
      </c>
      <c r="I20886" s="1" t="s">
        <v>21</v>
      </c>
      <c r="J20886" s="1" t="s">
        <v>43</v>
      </c>
      <c r="K20886" s="1" t="s">
        <v>574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47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194</v>
      </c>
      <c r="C20887" s="1">
        <v>4864394</v>
      </c>
      <c r="D20887" s="1" t="s">
        <v>20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uary</v>
      </c>
      <c r="I20887" s="1" t="s">
        <v>21</v>
      </c>
      <c r="J20887" s="1" t="s">
        <v>62</v>
      </c>
      <c r="K20887" s="1" t="s">
        <v>18233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0</v>
      </c>
      <c r="R20887" s="1" t="s">
        <v>237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195</v>
      </c>
      <c r="C20888" s="1">
        <v>9495289</v>
      </c>
      <c r="D20888" s="1" t="s">
        <v>20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uary</v>
      </c>
      <c r="I20888" s="1" t="s">
        <v>21</v>
      </c>
      <c r="J20888" s="1" t="s">
        <v>43</v>
      </c>
      <c r="K20888" s="1" t="s">
        <v>1014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7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196</v>
      </c>
      <c r="C20889" s="1">
        <v>8016756</v>
      </c>
      <c r="D20889" s="1" t="s">
        <v>20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uary</v>
      </c>
      <c r="I20889" s="1" t="s">
        <v>21</v>
      </c>
      <c r="J20889" s="1" t="s">
        <v>22</v>
      </c>
      <c r="K20889" s="1" t="s">
        <v>1137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5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197</v>
      </c>
      <c r="C20890" s="1">
        <v>6782664</v>
      </c>
      <c r="D20890" s="1" t="s">
        <v>20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uary</v>
      </c>
      <c r="I20890" s="1" t="s">
        <v>21</v>
      </c>
      <c r="J20890" s="1" t="s">
        <v>22</v>
      </c>
      <c r="K20890" s="1" t="s">
        <v>6191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67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198</v>
      </c>
      <c r="C20891" s="1">
        <v>7237296</v>
      </c>
      <c r="D20891" s="1" t="s">
        <v>20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uary</v>
      </c>
      <c r="I20891" s="1" t="s">
        <v>21</v>
      </c>
      <c r="J20891" s="1" t="s">
        <v>43</v>
      </c>
      <c r="K20891" s="1" t="s">
        <v>2976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199</v>
      </c>
      <c r="C20892" s="1">
        <v>4064409</v>
      </c>
      <c r="D20892" s="1" t="s">
        <v>20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uary</v>
      </c>
      <c r="I20892" s="1" t="s">
        <v>21</v>
      </c>
      <c r="J20892" s="1" t="s">
        <v>43</v>
      </c>
      <c r="K20892" s="1" t="s">
        <v>16840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00</v>
      </c>
      <c r="C20893" s="1">
        <v>7979300</v>
      </c>
      <c r="D20893" s="1" t="s">
        <v>51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uary</v>
      </c>
      <c r="I20893" s="1" t="s">
        <v>21</v>
      </c>
      <c r="J20893" s="1" t="s">
        <v>31</v>
      </c>
      <c r="K20893" s="1" t="s">
        <v>2859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01</v>
      </c>
      <c r="C20894" s="1">
        <v>469566</v>
      </c>
      <c r="D20894" s="1" t="s">
        <v>5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uary</v>
      </c>
      <c r="I20894" s="1" t="s">
        <v>21</v>
      </c>
      <c r="J20894" s="1" t="s">
        <v>22</v>
      </c>
      <c r="K20894" s="1" t="s">
        <v>1680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02</v>
      </c>
      <c r="C20895" s="1">
        <v>4196402</v>
      </c>
      <c r="D20895" s="1" t="s">
        <v>51</v>
      </c>
      <c r="E20895" s="1">
        <v>50</v>
      </c>
      <c r="F20895" s="1" t="str">
        <f t="shared" si="652"/>
        <v>Senior</v>
      </c>
      <c r="G20895" s="2">
        <v>44566</v>
      </c>
      <c r="H20895" s="2" t="str">
        <f t="shared" si="653"/>
        <v>January</v>
      </c>
      <c r="I20895" s="1" t="s">
        <v>21</v>
      </c>
      <c r="J20895" s="1" t="s">
        <v>22</v>
      </c>
      <c r="K20895" s="1" t="s">
        <v>2620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798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04</v>
      </c>
      <c r="C20896" s="1">
        <v>5087890</v>
      </c>
      <c r="D20896" s="1" t="s">
        <v>20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uary</v>
      </c>
      <c r="I20896" s="1" t="s">
        <v>21</v>
      </c>
      <c r="J20896" s="1" t="s">
        <v>22</v>
      </c>
      <c r="K20896" s="1" t="s">
        <v>2620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4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06</v>
      </c>
      <c r="C20897" s="1">
        <v>4064829</v>
      </c>
      <c r="D20897" s="1" t="s">
        <v>5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uary</v>
      </c>
      <c r="I20897" s="1" t="s">
        <v>21</v>
      </c>
      <c r="J20897" s="1" t="s">
        <v>22</v>
      </c>
      <c r="K20897" s="1" t="s">
        <v>3240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07</v>
      </c>
      <c r="C20898" s="1">
        <v>8873164</v>
      </c>
      <c r="D20898" s="1" t="s">
        <v>5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uary</v>
      </c>
      <c r="I20898" s="1" t="s">
        <v>21</v>
      </c>
      <c r="J20898" s="1" t="s">
        <v>62</v>
      </c>
      <c r="K20898" s="1" t="s">
        <v>1600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65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08</v>
      </c>
      <c r="C20899" s="1">
        <v>7624486</v>
      </c>
      <c r="D20899" s="1" t="s">
        <v>20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uary</v>
      </c>
      <c r="I20899" s="1" t="s">
        <v>21</v>
      </c>
      <c r="J20899" s="1" t="s">
        <v>22</v>
      </c>
      <c r="K20899" s="1" t="s">
        <v>566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08</v>
      </c>
      <c r="C20900" s="1">
        <v>7624486</v>
      </c>
      <c r="D20900" s="1" t="s">
        <v>20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uary</v>
      </c>
      <c r="I20900" s="1" t="s">
        <v>21</v>
      </c>
      <c r="J20900" s="1" t="s">
        <v>22</v>
      </c>
      <c r="K20900" s="1" t="s">
        <v>12051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87</v>
      </c>
      <c r="R20900" s="1" t="s">
        <v>579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09</v>
      </c>
      <c r="C20901" s="1">
        <v>1034109</v>
      </c>
      <c r="D20901" s="1" t="s">
        <v>20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uary</v>
      </c>
      <c r="I20901" s="1" t="s">
        <v>21</v>
      </c>
      <c r="J20901" s="1" t="s">
        <v>43</v>
      </c>
      <c r="K20901" s="1" t="s">
        <v>20785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1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11</v>
      </c>
      <c r="C20902" s="1">
        <v>6914345</v>
      </c>
      <c r="D20902" s="1" t="s">
        <v>20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1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13</v>
      </c>
      <c r="C20903" s="1">
        <v>4295473</v>
      </c>
      <c r="D20903" s="1" t="s">
        <v>51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uary</v>
      </c>
      <c r="I20903" s="1" t="s">
        <v>21</v>
      </c>
      <c r="J20903" s="1" t="s">
        <v>43</v>
      </c>
      <c r="K20903" s="1" t="s">
        <v>1463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7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14</v>
      </c>
      <c r="C20904" s="1">
        <v>1787094</v>
      </c>
      <c r="D20904" s="1" t="s">
        <v>20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uary</v>
      </c>
      <c r="I20904" s="1" t="s">
        <v>21</v>
      </c>
      <c r="J20904" s="1" t="s">
        <v>22</v>
      </c>
      <c r="K20904" s="1" t="s">
        <v>17141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15</v>
      </c>
      <c r="C20905" s="1">
        <v>7846371</v>
      </c>
      <c r="D20905" s="1" t="s">
        <v>20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uary</v>
      </c>
      <c r="I20905" s="1" t="s">
        <v>21</v>
      </c>
      <c r="J20905" s="1" t="s">
        <v>31</v>
      </c>
      <c r="K20905" s="1" t="s">
        <v>628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4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16</v>
      </c>
      <c r="C20906" s="1">
        <v>9040381</v>
      </c>
      <c r="D20906" s="1" t="s">
        <v>20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uary</v>
      </c>
      <c r="I20906" s="1" t="s">
        <v>21</v>
      </c>
      <c r="J20906" s="1" t="s">
        <v>62</v>
      </c>
      <c r="K20906" s="1" t="s">
        <v>2783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17</v>
      </c>
      <c r="C20907" s="1">
        <v>2348987</v>
      </c>
      <c r="D20907" s="1" t="s">
        <v>20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uary</v>
      </c>
      <c r="I20907" s="1" t="s">
        <v>21</v>
      </c>
      <c r="J20907" s="1" t="s">
        <v>43</v>
      </c>
      <c r="K20907" s="1" t="s">
        <v>2621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19</v>
      </c>
      <c r="C20908" s="1">
        <v>283618</v>
      </c>
      <c r="D20908" s="1" t="s">
        <v>20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uary</v>
      </c>
      <c r="I20908" s="1" t="s">
        <v>21</v>
      </c>
      <c r="J20908" s="1" t="s">
        <v>22</v>
      </c>
      <c r="K20908" s="1" t="s">
        <v>13568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1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20</v>
      </c>
      <c r="C20909" s="1">
        <v>1371342</v>
      </c>
      <c r="D20909" s="1" t="s">
        <v>20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uary</v>
      </c>
      <c r="I20909" s="1" t="s">
        <v>21</v>
      </c>
      <c r="J20909" s="1" t="s">
        <v>22</v>
      </c>
      <c r="K20909" s="1" t="s">
        <v>359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21</v>
      </c>
      <c r="C20910" s="1">
        <v>245084</v>
      </c>
      <c r="D20910" s="1" t="s">
        <v>20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uary</v>
      </c>
      <c r="I20910" s="1" t="s">
        <v>21</v>
      </c>
      <c r="J20910" s="1" t="s">
        <v>43</v>
      </c>
      <c r="K20910" s="1" t="s">
        <v>23028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68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22</v>
      </c>
      <c r="C20911" s="1">
        <v>6363270</v>
      </c>
      <c r="D20911" s="1" t="s">
        <v>20</v>
      </c>
      <c r="E20911" s="1">
        <v>28</v>
      </c>
      <c r="F20911" s="1" t="str">
        <f t="shared" si="652"/>
        <v>Teenager</v>
      </c>
      <c r="G20911" s="2">
        <v>44566</v>
      </c>
      <c r="H20911" s="2" t="str">
        <f t="shared" si="653"/>
        <v>January</v>
      </c>
      <c r="I20911" s="1" t="s">
        <v>21</v>
      </c>
      <c r="J20911" s="1" t="s">
        <v>43</v>
      </c>
      <c r="K20911" s="1" t="s">
        <v>15257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23</v>
      </c>
      <c r="C20912" s="1">
        <v>586377</v>
      </c>
      <c r="D20912" s="1" t="s">
        <v>5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uary</v>
      </c>
      <c r="I20912" s="1" t="s">
        <v>21</v>
      </c>
      <c r="J20912" s="1" t="s">
        <v>22</v>
      </c>
      <c r="K20912" s="1" t="s">
        <v>2085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0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24</v>
      </c>
      <c r="C20913" s="1">
        <v>4751753</v>
      </c>
      <c r="D20913" s="1" t="s">
        <v>20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uary</v>
      </c>
      <c r="I20913" s="1" t="s">
        <v>21</v>
      </c>
      <c r="J20913" s="1" t="s">
        <v>52</v>
      </c>
      <c r="K20913" s="1" t="s">
        <v>7159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54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25</v>
      </c>
      <c r="C20914" s="1">
        <v>2300949</v>
      </c>
      <c r="D20914" s="1" t="s">
        <v>20</v>
      </c>
      <c r="E20914" s="1">
        <v>27</v>
      </c>
      <c r="F20914" s="1" t="str">
        <f t="shared" si="652"/>
        <v>Teenager</v>
      </c>
      <c r="G20914" s="2">
        <v>44566</v>
      </c>
      <c r="H20914" s="2" t="str">
        <f t="shared" si="653"/>
        <v>January</v>
      </c>
      <c r="I20914" s="1" t="s">
        <v>21</v>
      </c>
      <c r="J20914" s="1" t="s">
        <v>22</v>
      </c>
      <c r="K20914" s="1" t="s">
        <v>13499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6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25</v>
      </c>
      <c r="C20915" s="1">
        <v>2300949</v>
      </c>
      <c r="D20915" s="1" t="s">
        <v>20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25</v>
      </c>
      <c r="C20916" s="1">
        <v>2300949</v>
      </c>
      <c r="D20916" s="1" t="s">
        <v>20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uary</v>
      </c>
      <c r="I20916" s="1" t="s">
        <v>21</v>
      </c>
      <c r="J20916" s="1" t="s">
        <v>43</v>
      </c>
      <c r="K20916" s="1" t="s">
        <v>222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2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27</v>
      </c>
      <c r="C20917" s="1">
        <v>3926749</v>
      </c>
      <c r="D20917" s="1" t="s">
        <v>20</v>
      </c>
      <c r="E20917" s="1">
        <v>21</v>
      </c>
      <c r="F20917" s="1" t="str">
        <f t="shared" si="652"/>
        <v>Teenager</v>
      </c>
      <c r="G20917" s="2">
        <v>44566</v>
      </c>
      <c r="H20917" s="2" t="str">
        <f t="shared" si="653"/>
        <v>January</v>
      </c>
      <c r="I20917" s="1" t="s">
        <v>21</v>
      </c>
      <c r="J20917" s="1" t="s">
        <v>52</v>
      </c>
      <c r="K20917" s="1" t="s">
        <v>1537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28</v>
      </c>
      <c r="C20918" s="1">
        <v>8382163</v>
      </c>
      <c r="D20918" s="1" t="s">
        <v>20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uary</v>
      </c>
      <c r="I20918" s="1" t="s">
        <v>227</v>
      </c>
      <c r="J20918" s="1" t="s">
        <v>43</v>
      </c>
      <c r="K20918" s="1" t="s">
        <v>198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29</v>
      </c>
      <c r="C20919" s="1">
        <v>5410671</v>
      </c>
      <c r="D20919" s="1" t="s">
        <v>20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uary</v>
      </c>
      <c r="I20919" s="1" t="s">
        <v>21</v>
      </c>
      <c r="J20919" s="1" t="s">
        <v>22</v>
      </c>
      <c r="K20919" s="1" t="s">
        <v>15848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30</v>
      </c>
      <c r="C20920" s="1">
        <v>8393349</v>
      </c>
      <c r="D20920" s="1" t="s">
        <v>20</v>
      </c>
      <c r="E20920" s="1">
        <v>28</v>
      </c>
      <c r="F20920" s="1" t="str">
        <f t="shared" si="652"/>
        <v>Teenager</v>
      </c>
      <c r="G20920" s="2">
        <v>44566</v>
      </c>
      <c r="H20920" s="2" t="str">
        <f t="shared" si="653"/>
        <v>January</v>
      </c>
      <c r="I20920" s="1" t="s">
        <v>21</v>
      </c>
      <c r="J20920" s="1" t="s">
        <v>22</v>
      </c>
      <c r="K20920" s="1" t="s">
        <v>8041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8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31</v>
      </c>
      <c r="C20921" s="1">
        <v>1139839</v>
      </c>
      <c r="D20921" s="1" t="s">
        <v>51</v>
      </c>
      <c r="E20921" s="1">
        <v>26</v>
      </c>
      <c r="F20921" s="1" t="str">
        <f t="shared" si="652"/>
        <v>Teenager</v>
      </c>
      <c r="G20921" s="2">
        <v>44566</v>
      </c>
      <c r="H20921" s="2" t="str">
        <f t="shared" si="653"/>
        <v>January</v>
      </c>
      <c r="I20921" s="1" t="s">
        <v>21</v>
      </c>
      <c r="J20921" s="1" t="s">
        <v>22</v>
      </c>
      <c r="K20921" s="1" t="s">
        <v>2623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3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34</v>
      </c>
      <c r="C20922" s="1">
        <v>2823897</v>
      </c>
      <c r="D20922" s="1" t="s">
        <v>20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uary</v>
      </c>
      <c r="I20922" s="1" t="s">
        <v>21</v>
      </c>
      <c r="J20922" s="1" t="s">
        <v>43</v>
      </c>
      <c r="K20922" s="1" t="s">
        <v>5146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35</v>
      </c>
      <c r="C20923" s="1">
        <v>9728737</v>
      </c>
      <c r="D20923" s="1" t="s">
        <v>20</v>
      </c>
      <c r="E20923" s="1">
        <v>26</v>
      </c>
      <c r="F20923" s="1" t="str">
        <f t="shared" si="652"/>
        <v>Teenager</v>
      </c>
      <c r="G20923" s="2">
        <v>44566</v>
      </c>
      <c r="H20923" s="2" t="str">
        <f t="shared" si="653"/>
        <v>January</v>
      </c>
      <c r="I20923" s="1" t="s">
        <v>21</v>
      </c>
      <c r="J20923" s="1" t="s">
        <v>88</v>
      </c>
      <c r="K20923" s="1" t="s">
        <v>14832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35</v>
      </c>
      <c r="C20924" s="1">
        <v>9728737</v>
      </c>
      <c r="D20924" s="1" t="s">
        <v>20</v>
      </c>
      <c r="E20924" s="1">
        <v>30</v>
      </c>
      <c r="F20924" s="1" t="str">
        <f t="shared" si="652"/>
        <v>Adult</v>
      </c>
      <c r="G20924" s="2">
        <v>44566</v>
      </c>
      <c r="H20924" s="2" t="str">
        <f t="shared" si="653"/>
        <v>January</v>
      </c>
      <c r="I20924" s="1" t="s">
        <v>21</v>
      </c>
      <c r="J20924" s="1" t="s">
        <v>22</v>
      </c>
      <c r="K20924" s="1" t="s">
        <v>3562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6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35</v>
      </c>
      <c r="C20925" s="1">
        <v>9728737</v>
      </c>
      <c r="D20925" s="1" t="s">
        <v>51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uary</v>
      </c>
      <c r="I20925" s="1" t="s">
        <v>21</v>
      </c>
      <c r="J20925" s="1" t="s">
        <v>22</v>
      </c>
      <c r="K20925" s="1" t="s">
        <v>2289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36</v>
      </c>
      <c r="C20926" s="1">
        <v>1151354</v>
      </c>
      <c r="D20926" s="1" t="s">
        <v>51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uary</v>
      </c>
      <c r="I20926" s="1" t="s">
        <v>21</v>
      </c>
      <c r="J20926" s="1" t="s">
        <v>52</v>
      </c>
      <c r="K20926" s="1" t="s">
        <v>2623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3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39</v>
      </c>
      <c r="C20927" s="1">
        <v>6163089</v>
      </c>
      <c r="D20927" s="1" t="s">
        <v>20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uary</v>
      </c>
      <c r="I20927" s="1" t="s">
        <v>21</v>
      </c>
      <c r="J20927" s="1" t="s">
        <v>22</v>
      </c>
      <c r="K20927" s="1" t="s">
        <v>15719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40</v>
      </c>
      <c r="C20928" s="1">
        <v>2744220</v>
      </c>
      <c r="D20928" s="1" t="s">
        <v>51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uary</v>
      </c>
      <c r="I20928" s="1" t="s">
        <v>21</v>
      </c>
      <c r="J20928" s="1" t="s">
        <v>62</v>
      </c>
      <c r="K20928" s="1" t="s">
        <v>1195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7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41</v>
      </c>
      <c r="C20929" s="1">
        <v>8023360</v>
      </c>
      <c r="D20929" s="1" t="s">
        <v>20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uary</v>
      </c>
      <c r="I20929" s="1" t="s">
        <v>285</v>
      </c>
      <c r="J20929" s="1" t="s">
        <v>43</v>
      </c>
      <c r="K20929" s="1" t="s">
        <v>2411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42</v>
      </c>
      <c r="C20930" s="1">
        <v>9006501</v>
      </c>
      <c r="D20930" s="1" t="s">
        <v>20</v>
      </c>
      <c r="E20930" s="1">
        <v>46</v>
      </c>
      <c r="F20930" s="1" t="str">
        <f t="shared" si="652"/>
        <v>Adult</v>
      </c>
      <c r="G20930" s="2">
        <v>44566</v>
      </c>
      <c r="H20930" s="2" t="str">
        <f t="shared" si="653"/>
        <v>January</v>
      </c>
      <c r="I20930" s="1" t="s">
        <v>21</v>
      </c>
      <c r="J20930" s="1" t="s">
        <v>31</v>
      </c>
      <c r="K20930" s="1" t="s">
        <v>15680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499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43</v>
      </c>
      <c r="C20931" s="1">
        <v>3997011</v>
      </c>
      <c r="D20931" s="1" t="s">
        <v>51</v>
      </c>
      <c r="E20931" s="1">
        <v>23</v>
      </c>
      <c r="F20931" s="1" t="str">
        <f t="shared" ref="F20931:F20994" si="654">IF(E20931&gt;=50,"Senior",IF(E20931&gt;=30,"Adult","Teenager"))</f>
        <v>Teenager</v>
      </c>
      <c r="G20931" s="2">
        <v>44566</v>
      </c>
      <c r="H20931" s="2" t="str">
        <f t="shared" ref="H20931:H20994" si="655">TEXT(G20931,"MMMM")</f>
        <v>January</v>
      </c>
      <c r="I20931" s="1" t="s">
        <v>21</v>
      </c>
      <c r="J20931" s="1" t="s">
        <v>88</v>
      </c>
      <c r="K20931" s="1" t="s">
        <v>2624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45</v>
      </c>
      <c r="C20932" s="1">
        <v>8581135</v>
      </c>
      <c r="D20932" s="1" t="s">
        <v>20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uary</v>
      </c>
      <c r="I20932" s="1" t="s">
        <v>21</v>
      </c>
      <c r="J20932" s="1" t="s">
        <v>43</v>
      </c>
      <c r="K20932" s="1" t="s">
        <v>1605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46</v>
      </c>
      <c r="C20933" s="1">
        <v>4515268</v>
      </c>
      <c r="D20933" s="1" t="s">
        <v>20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uary</v>
      </c>
      <c r="I20933" s="1" t="s">
        <v>21</v>
      </c>
      <c r="J20933" s="1" t="s">
        <v>22</v>
      </c>
      <c r="K20933" s="1" t="s">
        <v>5189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4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48</v>
      </c>
      <c r="C20934" s="1">
        <v>828940</v>
      </c>
      <c r="D20934" s="1" t="s">
        <v>20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uary</v>
      </c>
      <c r="I20934" s="1" t="s">
        <v>21</v>
      </c>
      <c r="J20934" s="1" t="s">
        <v>62</v>
      </c>
      <c r="K20934" s="1" t="s">
        <v>1815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49</v>
      </c>
      <c r="C20935" s="1">
        <v>9471390</v>
      </c>
      <c r="D20935" s="1" t="s">
        <v>20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uary</v>
      </c>
      <c r="I20935" s="1" t="s">
        <v>227</v>
      </c>
      <c r="J20935" s="1" t="s">
        <v>43</v>
      </c>
      <c r="K20935" s="1" t="s">
        <v>12244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49</v>
      </c>
      <c r="C20936" s="1">
        <v>9471390</v>
      </c>
      <c r="D20936" s="1" t="s">
        <v>20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uary</v>
      </c>
      <c r="I20936" s="1" t="s">
        <v>21</v>
      </c>
      <c r="J20936" s="1" t="s">
        <v>31</v>
      </c>
      <c r="K20936" s="1" t="s">
        <v>1235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50</v>
      </c>
      <c r="C20937" s="1">
        <v>5685826</v>
      </c>
      <c r="D20937" s="1" t="s">
        <v>20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uary</v>
      </c>
      <c r="I20937" s="1" t="s">
        <v>285</v>
      </c>
      <c r="J20937" s="1" t="s">
        <v>57</v>
      </c>
      <c r="K20937" s="1" t="s">
        <v>21073</v>
      </c>
      <c r="L20937" s="1" t="s">
        <v>24</v>
      </c>
      <c r="M20937" s="1" t="s">
        <v>220</v>
      </c>
      <c r="N20937" s="1">
        <v>1</v>
      </c>
      <c r="O20937" s="1" t="s">
        <v>26</v>
      </c>
      <c r="P20937" s="1">
        <v>469</v>
      </c>
      <c r="Q20937" s="1" t="s">
        <v>345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51</v>
      </c>
      <c r="C20938" s="1">
        <v>9125088</v>
      </c>
      <c r="D20938" s="1" t="s">
        <v>20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uary</v>
      </c>
      <c r="I20938" s="1" t="s">
        <v>21</v>
      </c>
      <c r="J20938" s="1" t="s">
        <v>43</v>
      </c>
      <c r="K20938" s="1" t="s">
        <v>7995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5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53</v>
      </c>
      <c r="C20939" s="1">
        <v>6393050</v>
      </c>
      <c r="D20939" s="1" t="s">
        <v>5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uary</v>
      </c>
      <c r="I20939" s="1" t="s">
        <v>21</v>
      </c>
      <c r="J20939" s="1" t="s">
        <v>22</v>
      </c>
      <c r="K20939" s="1" t="s">
        <v>4556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5</v>
      </c>
      <c r="R20939" s="1" t="s">
        <v>714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54</v>
      </c>
      <c r="C20940" s="1">
        <v>6781916</v>
      </c>
      <c r="D20940" s="1" t="s">
        <v>51</v>
      </c>
      <c r="E20940" s="1">
        <v>24</v>
      </c>
      <c r="F20940" s="1" t="str">
        <f t="shared" si="654"/>
        <v>Teenager</v>
      </c>
      <c r="G20940" s="2">
        <v>44566</v>
      </c>
      <c r="H20940" s="2" t="str">
        <f t="shared" si="655"/>
        <v>January</v>
      </c>
      <c r="I20940" s="1" t="s">
        <v>21</v>
      </c>
      <c r="J20940" s="1" t="s">
        <v>43</v>
      </c>
      <c r="K20940" s="1" t="s">
        <v>5060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4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55</v>
      </c>
      <c r="C20941" s="1">
        <v>3385760</v>
      </c>
      <c r="D20941" s="1" t="s">
        <v>20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uary</v>
      </c>
      <c r="I20941" s="1" t="s">
        <v>21</v>
      </c>
      <c r="J20941" s="1" t="s">
        <v>52</v>
      </c>
      <c r="K20941" s="1" t="s">
        <v>2757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56</v>
      </c>
      <c r="C20942" s="1">
        <v>4582172</v>
      </c>
      <c r="D20942" s="1" t="s">
        <v>20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uary</v>
      </c>
      <c r="I20942" s="1" t="s">
        <v>21</v>
      </c>
      <c r="J20942" s="1" t="s">
        <v>52</v>
      </c>
      <c r="K20942" s="1" t="s">
        <v>5132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83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57</v>
      </c>
      <c r="C20943" s="1">
        <v>1371207</v>
      </c>
      <c r="D20943" s="1" t="s">
        <v>20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uary</v>
      </c>
      <c r="I20943" s="1" t="s">
        <v>21</v>
      </c>
      <c r="J20943" s="1" t="s">
        <v>43</v>
      </c>
      <c r="K20943" s="1" t="s">
        <v>195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3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58</v>
      </c>
      <c r="C20944" s="1">
        <v>5742764</v>
      </c>
      <c r="D20944" s="1" t="s">
        <v>20</v>
      </c>
      <c r="E20944" s="1">
        <v>27</v>
      </c>
      <c r="F20944" s="1" t="str">
        <f t="shared" si="654"/>
        <v>Teenager</v>
      </c>
      <c r="G20944" s="2">
        <v>44566</v>
      </c>
      <c r="H20944" s="2" t="str">
        <f t="shared" si="655"/>
        <v>January</v>
      </c>
      <c r="I20944" s="1" t="s">
        <v>21</v>
      </c>
      <c r="J20944" s="1" t="s">
        <v>22</v>
      </c>
      <c r="K20944" s="1" t="s">
        <v>13051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59</v>
      </c>
      <c r="R20944" s="1" t="s">
        <v>920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60</v>
      </c>
      <c r="C20945" s="1">
        <v>8008926</v>
      </c>
      <c r="D20945" s="1" t="s">
        <v>20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uary</v>
      </c>
      <c r="I20945" s="1" t="s">
        <v>21</v>
      </c>
      <c r="J20945" s="1" t="s">
        <v>52</v>
      </c>
      <c r="K20945" s="1" t="s">
        <v>212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56</v>
      </c>
      <c r="R20945" s="1" t="s">
        <v>920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61</v>
      </c>
      <c r="C20946" s="1">
        <v>6978900</v>
      </c>
      <c r="D20946" s="1" t="s">
        <v>20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uary</v>
      </c>
      <c r="I20946" s="1" t="s">
        <v>21</v>
      </c>
      <c r="J20946" s="1" t="s">
        <v>62</v>
      </c>
      <c r="K20946" s="1" t="s">
        <v>21042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78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62</v>
      </c>
      <c r="C20947" s="1">
        <v>5910842</v>
      </c>
      <c r="D20947" s="1" t="s">
        <v>20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uary</v>
      </c>
      <c r="I20947" s="1" t="s">
        <v>21</v>
      </c>
      <c r="J20947" s="1" t="s">
        <v>52</v>
      </c>
      <c r="K20947" s="1" t="s">
        <v>1085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63</v>
      </c>
      <c r="C20948" s="1">
        <v>6257466</v>
      </c>
      <c r="D20948" s="1" t="s">
        <v>20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uary</v>
      </c>
      <c r="I20948" s="1" t="s">
        <v>21</v>
      </c>
      <c r="J20948" s="1" t="s">
        <v>52</v>
      </c>
      <c r="K20948" s="1" t="s">
        <v>4847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64</v>
      </c>
      <c r="C20949" s="1">
        <v>3732433</v>
      </c>
      <c r="D20949" s="1" t="s">
        <v>20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uary</v>
      </c>
      <c r="I20949" s="1" t="s">
        <v>21</v>
      </c>
      <c r="J20949" s="1" t="s">
        <v>43</v>
      </c>
      <c r="K20949" s="1" t="s">
        <v>14644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5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65</v>
      </c>
      <c r="C20950" s="1">
        <v>68723</v>
      </c>
      <c r="D20950" s="1" t="s">
        <v>20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uary</v>
      </c>
      <c r="I20950" s="1" t="s">
        <v>21</v>
      </c>
      <c r="J20950" s="1" t="s">
        <v>43</v>
      </c>
      <c r="K20950" s="1" t="s">
        <v>3980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58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66</v>
      </c>
      <c r="C20951" s="1">
        <v>2000457</v>
      </c>
      <c r="D20951" s="1" t="s">
        <v>20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uary</v>
      </c>
      <c r="I20951" s="1" t="s">
        <v>21</v>
      </c>
      <c r="J20951" s="1" t="s">
        <v>22</v>
      </c>
      <c r="K20951" s="1" t="s">
        <v>4777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6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67</v>
      </c>
      <c r="C20952" s="1">
        <v>2308056</v>
      </c>
      <c r="D20952" s="1" t="s">
        <v>20</v>
      </c>
      <c r="E20952" s="1">
        <v>25</v>
      </c>
      <c r="F20952" s="1" t="str">
        <f t="shared" si="654"/>
        <v>Teenager</v>
      </c>
      <c r="G20952" s="2">
        <v>44566</v>
      </c>
      <c r="H20952" s="2" t="str">
        <f t="shared" si="655"/>
        <v>January</v>
      </c>
      <c r="I20952" s="1" t="s">
        <v>21</v>
      </c>
      <c r="J20952" s="1" t="s">
        <v>22</v>
      </c>
      <c r="K20952" s="1" t="s">
        <v>9755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68</v>
      </c>
      <c r="C20953" s="1">
        <v>1780585</v>
      </c>
      <c r="D20953" s="1" t="s">
        <v>20</v>
      </c>
      <c r="E20953" s="1">
        <v>24</v>
      </c>
      <c r="F20953" s="1" t="str">
        <f t="shared" si="654"/>
        <v>Teenager</v>
      </c>
      <c r="G20953" s="2">
        <v>44566</v>
      </c>
      <c r="H20953" s="2" t="str">
        <f t="shared" si="655"/>
        <v>January</v>
      </c>
      <c r="I20953" s="1" t="s">
        <v>21</v>
      </c>
      <c r="J20953" s="1" t="s">
        <v>43</v>
      </c>
      <c r="K20953" s="1" t="s">
        <v>2626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6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70</v>
      </c>
      <c r="C20954" s="1">
        <v>5926326</v>
      </c>
      <c r="D20954" s="1" t="s">
        <v>51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uary</v>
      </c>
      <c r="I20954" s="1" t="s">
        <v>21</v>
      </c>
      <c r="J20954" s="1" t="s">
        <v>52</v>
      </c>
      <c r="K20954" s="1" t="s">
        <v>483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71</v>
      </c>
      <c r="C20955" s="1">
        <v>4919178</v>
      </c>
      <c r="D20955" s="1" t="s">
        <v>20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uary</v>
      </c>
      <c r="I20955" s="1" t="s">
        <v>21</v>
      </c>
      <c r="J20955" s="1" t="s">
        <v>43</v>
      </c>
      <c r="K20955" s="1" t="s">
        <v>7311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05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72</v>
      </c>
      <c r="C20956" s="1">
        <v>6866533</v>
      </c>
      <c r="D20956" s="1" t="s">
        <v>5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uary</v>
      </c>
      <c r="I20956" s="1" t="s">
        <v>227</v>
      </c>
      <c r="J20956" s="1" t="s">
        <v>52</v>
      </c>
      <c r="K20956" s="1" t="s">
        <v>258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73</v>
      </c>
      <c r="C20957" s="1">
        <v>1600510</v>
      </c>
      <c r="D20957" s="1" t="s">
        <v>20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uary</v>
      </c>
      <c r="I20957" s="1" t="s">
        <v>21</v>
      </c>
      <c r="J20957" s="1" t="s">
        <v>43</v>
      </c>
      <c r="K20957" s="1" t="s">
        <v>26274</v>
      </c>
      <c r="L20957" s="1" t="s">
        <v>472</v>
      </c>
      <c r="M20957" s="1" t="s">
        <v>209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75</v>
      </c>
      <c r="C20958" s="1">
        <v>2610310</v>
      </c>
      <c r="D20958" s="1" t="s">
        <v>51</v>
      </c>
      <c r="E20958" s="1">
        <v>26</v>
      </c>
      <c r="F20958" s="1" t="str">
        <f t="shared" si="654"/>
        <v>Teenager</v>
      </c>
      <c r="G20958" s="2">
        <v>44566</v>
      </c>
      <c r="H20958" s="2" t="str">
        <f t="shared" si="655"/>
        <v>January</v>
      </c>
      <c r="I20958" s="1" t="s">
        <v>21</v>
      </c>
      <c r="J20958" s="1" t="s">
        <v>52</v>
      </c>
      <c r="K20958" s="1" t="s">
        <v>2627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77</v>
      </c>
      <c r="C20959" s="1">
        <v>3616967</v>
      </c>
      <c r="D20959" s="1" t="s">
        <v>5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uary</v>
      </c>
      <c r="I20959" s="1" t="s">
        <v>21</v>
      </c>
      <c r="J20959" s="1" t="s">
        <v>43</v>
      </c>
      <c r="K20959" s="1" t="s">
        <v>2711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79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278</v>
      </c>
      <c r="C20960" s="1">
        <v>9395615</v>
      </c>
      <c r="D20960" s="1" t="s">
        <v>20</v>
      </c>
      <c r="E20960" s="1">
        <v>23</v>
      </c>
      <c r="F20960" s="1" t="str">
        <f t="shared" si="654"/>
        <v>Teenager</v>
      </c>
      <c r="G20960" s="2">
        <v>44566</v>
      </c>
      <c r="H20960" s="2" t="str">
        <f t="shared" si="655"/>
        <v>January</v>
      </c>
      <c r="I20960" s="1" t="s">
        <v>21</v>
      </c>
      <c r="J20960" s="1" t="s">
        <v>43</v>
      </c>
      <c r="K20960" s="1" t="s">
        <v>9749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2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279</v>
      </c>
      <c r="C20961" s="1">
        <v>6230822</v>
      </c>
      <c r="D20961" s="1" t="s">
        <v>20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uary</v>
      </c>
      <c r="I20961" s="1" t="s">
        <v>21</v>
      </c>
      <c r="J20961" s="1" t="s">
        <v>43</v>
      </c>
      <c r="K20961" s="1" t="s">
        <v>12360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280</v>
      </c>
      <c r="C20962" s="1">
        <v>6218747</v>
      </c>
      <c r="D20962" s="1" t="s">
        <v>51</v>
      </c>
      <c r="E20962" s="1">
        <v>28</v>
      </c>
      <c r="F20962" s="1" t="str">
        <f t="shared" si="654"/>
        <v>Teenager</v>
      </c>
      <c r="G20962" s="2">
        <v>44566</v>
      </c>
      <c r="H20962" s="2" t="str">
        <f t="shared" si="655"/>
        <v>January</v>
      </c>
      <c r="I20962" s="1" t="s">
        <v>21</v>
      </c>
      <c r="J20962" s="1" t="s">
        <v>43</v>
      </c>
      <c r="K20962" s="1" t="s">
        <v>574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281</v>
      </c>
      <c r="C20963" s="1">
        <v>4256485</v>
      </c>
      <c r="D20963" s="1" t="s">
        <v>20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uary</v>
      </c>
      <c r="I20963" s="1" t="s">
        <v>21</v>
      </c>
      <c r="J20963" s="1" t="s">
        <v>43</v>
      </c>
      <c r="K20963" s="1" t="s">
        <v>2628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283</v>
      </c>
      <c r="C20964" s="1">
        <v>8768326</v>
      </c>
      <c r="D20964" s="1" t="s">
        <v>5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uary</v>
      </c>
      <c r="I20964" s="1" t="s">
        <v>21</v>
      </c>
      <c r="J20964" s="1" t="s">
        <v>22</v>
      </c>
      <c r="K20964" s="1" t="s">
        <v>611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78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283</v>
      </c>
      <c r="C20965" s="1">
        <v>8768326</v>
      </c>
      <c r="D20965" s="1" t="s">
        <v>20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uary</v>
      </c>
      <c r="I20965" s="1" t="s">
        <v>21</v>
      </c>
      <c r="J20965" s="1" t="s">
        <v>22</v>
      </c>
      <c r="K20965" s="1" t="s">
        <v>2422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3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283</v>
      </c>
      <c r="C20966" s="1">
        <v>8768326</v>
      </c>
      <c r="D20966" s="1" t="s">
        <v>20</v>
      </c>
      <c r="E20966" s="1">
        <v>29</v>
      </c>
      <c r="F20966" s="1" t="str">
        <f t="shared" si="654"/>
        <v>Teenager</v>
      </c>
      <c r="G20966" s="2">
        <v>44566</v>
      </c>
      <c r="H20966" s="2" t="str">
        <f t="shared" si="655"/>
        <v>January</v>
      </c>
      <c r="I20966" s="1" t="s">
        <v>21</v>
      </c>
      <c r="J20966" s="1" t="s">
        <v>22</v>
      </c>
      <c r="K20966" s="1" t="s">
        <v>2628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0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285</v>
      </c>
      <c r="C20967" s="1">
        <v>3909303</v>
      </c>
      <c r="D20967" s="1" t="s">
        <v>20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uary</v>
      </c>
      <c r="I20967" s="1" t="s">
        <v>21</v>
      </c>
      <c r="J20967" s="1" t="s">
        <v>22</v>
      </c>
      <c r="K20967" s="1" t="s">
        <v>941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5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286</v>
      </c>
      <c r="C20968" s="1">
        <v>1608008</v>
      </c>
      <c r="D20968" s="1" t="s">
        <v>20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uary</v>
      </c>
      <c r="I20968" s="1" t="s">
        <v>21</v>
      </c>
      <c r="J20968" s="1" t="s">
        <v>43</v>
      </c>
      <c r="K20968" s="1" t="s">
        <v>2322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287</v>
      </c>
      <c r="C20969" s="1">
        <v>8605718</v>
      </c>
      <c r="D20969" s="1" t="s">
        <v>20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uary</v>
      </c>
      <c r="I20969" s="1" t="s">
        <v>227</v>
      </c>
      <c r="J20969" s="1" t="s">
        <v>52</v>
      </c>
      <c r="K20969" s="1" t="s">
        <v>8727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288</v>
      </c>
      <c r="C20970" s="1">
        <v>6983697</v>
      </c>
      <c r="D20970" s="1" t="s">
        <v>20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uary</v>
      </c>
      <c r="I20970" s="1" t="s">
        <v>21</v>
      </c>
      <c r="J20970" s="1" t="s">
        <v>43</v>
      </c>
      <c r="K20970" s="1" t="s">
        <v>10044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0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289</v>
      </c>
      <c r="C20971" s="1">
        <v>9842343</v>
      </c>
      <c r="D20971" s="1" t="s">
        <v>5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uary</v>
      </c>
      <c r="I20971" s="1" t="s">
        <v>21</v>
      </c>
      <c r="J20971" s="1" t="s">
        <v>22</v>
      </c>
      <c r="K20971" s="1" t="s">
        <v>16002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23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290</v>
      </c>
      <c r="C20972" s="1">
        <v>8284217</v>
      </c>
      <c r="D20972" s="1" t="s">
        <v>20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3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291</v>
      </c>
      <c r="C20973" s="1">
        <v>8541860</v>
      </c>
      <c r="D20973" s="1" t="s">
        <v>5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uary</v>
      </c>
      <c r="I20973" s="1" t="s">
        <v>21</v>
      </c>
      <c r="J20973" s="1" t="s">
        <v>43</v>
      </c>
      <c r="K20973" s="1" t="s">
        <v>1031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6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292</v>
      </c>
      <c r="C20974" s="1">
        <v>7110232</v>
      </c>
      <c r="D20974" s="1" t="s">
        <v>20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uary</v>
      </c>
      <c r="I20974" s="1" t="s">
        <v>21</v>
      </c>
      <c r="J20974" s="1" t="s">
        <v>43</v>
      </c>
      <c r="K20974" s="1" t="s">
        <v>1396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6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293</v>
      </c>
      <c r="C20975" s="1">
        <v>9100326</v>
      </c>
      <c r="D20975" s="1" t="s">
        <v>20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uary</v>
      </c>
      <c r="I20975" s="1" t="s">
        <v>21</v>
      </c>
      <c r="J20975" s="1" t="s">
        <v>57</v>
      </c>
      <c r="K20975" s="1" t="s">
        <v>7441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19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294</v>
      </c>
      <c r="C20976" s="1">
        <v>6032687</v>
      </c>
      <c r="D20976" s="1" t="s">
        <v>20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uary</v>
      </c>
      <c r="I20976" s="1" t="s">
        <v>21</v>
      </c>
      <c r="J20976" s="1" t="s">
        <v>52</v>
      </c>
      <c r="K20976" s="1" t="s">
        <v>3032</v>
      </c>
      <c r="L20976" s="1" t="s">
        <v>24</v>
      </c>
      <c r="M20976" s="1" t="s">
        <v>553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295</v>
      </c>
      <c r="C20977" s="1">
        <v>4575032</v>
      </c>
      <c r="D20977" s="1" t="s">
        <v>20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uary</v>
      </c>
      <c r="I20977" s="1" t="s">
        <v>21</v>
      </c>
      <c r="J20977" s="1" t="s">
        <v>22</v>
      </c>
      <c r="K20977" s="1" t="s">
        <v>5851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296</v>
      </c>
      <c r="C20978" s="1">
        <v>3016230</v>
      </c>
      <c r="D20978" s="1" t="s">
        <v>20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uary</v>
      </c>
      <c r="I20978" s="1" t="s">
        <v>21</v>
      </c>
      <c r="J20978" s="1" t="s">
        <v>43</v>
      </c>
      <c r="K20978" s="1" t="s">
        <v>5204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0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297</v>
      </c>
      <c r="C20979" s="1">
        <v>2933730</v>
      </c>
      <c r="D20979" s="1" t="s">
        <v>20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uary</v>
      </c>
      <c r="I20979" s="1" t="s">
        <v>21</v>
      </c>
      <c r="J20979" s="1" t="s">
        <v>22</v>
      </c>
      <c r="K20979" s="1" t="s">
        <v>3463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298</v>
      </c>
      <c r="C20980" s="1">
        <v>7612915</v>
      </c>
      <c r="D20980" s="1" t="s">
        <v>20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uary</v>
      </c>
      <c r="I20980" s="1" t="s">
        <v>21</v>
      </c>
      <c r="J20980" s="1" t="s">
        <v>31</v>
      </c>
      <c r="K20980" s="1" t="s">
        <v>15153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83</v>
      </c>
      <c r="R20980" s="1" t="s">
        <v>579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299</v>
      </c>
      <c r="C20981" s="1">
        <v>9403318</v>
      </c>
      <c r="D20981" s="1" t="s">
        <v>51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uary</v>
      </c>
      <c r="I20981" s="1" t="s">
        <v>21</v>
      </c>
      <c r="J20981" s="1" t="s">
        <v>22</v>
      </c>
      <c r="K20981" s="1" t="s">
        <v>491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00</v>
      </c>
      <c r="C20982" s="1">
        <v>2245800</v>
      </c>
      <c r="D20982" s="1" t="s">
        <v>20</v>
      </c>
      <c r="E20982" s="1">
        <v>24</v>
      </c>
      <c r="F20982" s="1" t="str">
        <f t="shared" si="654"/>
        <v>Teenager</v>
      </c>
      <c r="G20982" s="2">
        <v>44566</v>
      </c>
      <c r="H20982" s="2" t="str">
        <f t="shared" si="655"/>
        <v>January</v>
      </c>
      <c r="I20982" s="1" t="s">
        <v>21</v>
      </c>
      <c r="J20982" s="1" t="s">
        <v>22</v>
      </c>
      <c r="K20982" s="1" t="s">
        <v>18416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55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01</v>
      </c>
      <c r="C20983" s="1">
        <v>7601522</v>
      </c>
      <c r="D20983" s="1" t="s">
        <v>51</v>
      </c>
      <c r="E20983" s="1">
        <v>24</v>
      </c>
      <c r="F20983" s="1" t="str">
        <f t="shared" si="654"/>
        <v>Teenager</v>
      </c>
      <c r="G20983" s="2">
        <v>44566</v>
      </c>
      <c r="H20983" s="2" t="str">
        <f t="shared" si="655"/>
        <v>January</v>
      </c>
      <c r="I20983" s="1" t="s">
        <v>21</v>
      </c>
      <c r="J20983" s="1" t="s">
        <v>43</v>
      </c>
      <c r="K20983" s="1" t="s">
        <v>491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02</v>
      </c>
      <c r="C20984" s="1">
        <v>1580</v>
      </c>
      <c r="D20984" s="1" t="s">
        <v>51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uary</v>
      </c>
      <c r="I20984" s="1" t="s">
        <v>21</v>
      </c>
      <c r="J20984" s="1" t="s">
        <v>43</v>
      </c>
      <c r="K20984" s="1" t="s">
        <v>3574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5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03</v>
      </c>
      <c r="C20985" s="1">
        <v>8412537</v>
      </c>
      <c r="D20985" s="1" t="s">
        <v>20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uary</v>
      </c>
      <c r="I20985" s="1" t="s">
        <v>21</v>
      </c>
      <c r="J20985" s="1" t="s">
        <v>88</v>
      </c>
      <c r="K20985" s="1" t="s">
        <v>7237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83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04</v>
      </c>
      <c r="C20986" s="1">
        <v>4419365</v>
      </c>
      <c r="D20986" s="1" t="s">
        <v>20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uary</v>
      </c>
      <c r="I20986" s="1" t="s">
        <v>21</v>
      </c>
      <c r="J20986" s="1" t="s">
        <v>52</v>
      </c>
      <c r="K20986" s="1" t="s">
        <v>10198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2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05</v>
      </c>
      <c r="C20987" s="1">
        <v>9136021</v>
      </c>
      <c r="D20987" s="1" t="s">
        <v>20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uary</v>
      </c>
      <c r="I20987" s="1" t="s">
        <v>21</v>
      </c>
      <c r="J20987" s="1" t="s">
        <v>43</v>
      </c>
      <c r="K20987" s="1" t="s">
        <v>1926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06</v>
      </c>
      <c r="C20988" s="1">
        <v>6943113</v>
      </c>
      <c r="D20988" s="1" t="s">
        <v>51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uary</v>
      </c>
      <c r="I20988" s="1" t="s">
        <v>21</v>
      </c>
      <c r="J20988" s="1" t="s">
        <v>43</v>
      </c>
      <c r="K20988" s="1" t="s">
        <v>2520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07</v>
      </c>
      <c r="C20989" s="1">
        <v>8756794</v>
      </c>
      <c r="D20989" s="1" t="s">
        <v>51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uary</v>
      </c>
      <c r="I20989" s="1" t="s">
        <v>21</v>
      </c>
      <c r="J20989" s="1" t="s">
        <v>43</v>
      </c>
      <c r="K20989" s="1" t="s">
        <v>364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08</v>
      </c>
      <c r="C20990" s="1">
        <v>207647</v>
      </c>
      <c r="D20990" s="1" t="s">
        <v>20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uary</v>
      </c>
      <c r="I20990" s="1" t="s">
        <v>21</v>
      </c>
      <c r="J20990" s="1" t="s">
        <v>88</v>
      </c>
      <c r="K20990" s="1" t="s">
        <v>5333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09</v>
      </c>
      <c r="C20991" s="1">
        <v>7866855</v>
      </c>
      <c r="D20991" s="1" t="s">
        <v>20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uary</v>
      </c>
      <c r="I20991" s="1" t="s">
        <v>21</v>
      </c>
      <c r="J20991" s="1" t="s">
        <v>43</v>
      </c>
      <c r="K20991" s="1" t="s">
        <v>18299</v>
      </c>
      <c r="L20991" s="1" t="s">
        <v>24</v>
      </c>
      <c r="M20991" s="1" t="s">
        <v>553</v>
      </c>
      <c r="N20991" s="1">
        <v>1</v>
      </c>
      <c r="O20991" s="1" t="s">
        <v>26</v>
      </c>
      <c r="P20991" s="1">
        <v>925</v>
      </c>
      <c r="Q20991" s="1" t="s">
        <v>386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10</v>
      </c>
      <c r="C20992" s="1">
        <v>782644</v>
      </c>
      <c r="D20992" s="1" t="s">
        <v>20</v>
      </c>
      <c r="E20992" s="1">
        <v>20</v>
      </c>
      <c r="F20992" s="1" t="str">
        <f t="shared" si="654"/>
        <v>Teenager</v>
      </c>
      <c r="G20992" s="2">
        <v>44566</v>
      </c>
      <c r="H20992" s="2" t="str">
        <f t="shared" si="655"/>
        <v>January</v>
      </c>
      <c r="I20992" s="1" t="s">
        <v>21</v>
      </c>
      <c r="J20992" s="1" t="s">
        <v>22</v>
      </c>
      <c r="K20992" s="1" t="s">
        <v>2310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7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11</v>
      </c>
      <c r="C20993" s="1">
        <v>2410820</v>
      </c>
      <c r="D20993" s="1" t="s">
        <v>20</v>
      </c>
      <c r="E20993" s="1">
        <v>30</v>
      </c>
      <c r="F20993" s="1" t="str">
        <f t="shared" si="654"/>
        <v>Adult</v>
      </c>
      <c r="G20993" s="2">
        <v>44566</v>
      </c>
      <c r="H20993" s="2" t="str">
        <f t="shared" si="655"/>
        <v>January</v>
      </c>
      <c r="I20993" s="1" t="s">
        <v>21</v>
      </c>
      <c r="J20993" s="1" t="s">
        <v>31</v>
      </c>
      <c r="K20993" s="1" t="s">
        <v>13808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56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12</v>
      </c>
      <c r="C20994" s="1">
        <v>985573</v>
      </c>
      <c r="D20994" s="1" t="s">
        <v>51</v>
      </c>
      <c r="E20994" s="1">
        <v>35</v>
      </c>
      <c r="F20994" s="1" t="str">
        <f t="shared" si="654"/>
        <v>Adult</v>
      </c>
      <c r="G20994" s="2">
        <v>44566</v>
      </c>
      <c r="H20994" s="2" t="str">
        <f t="shared" si="655"/>
        <v>January</v>
      </c>
      <c r="I20994" s="1" t="s">
        <v>21</v>
      </c>
      <c r="J20994" s="1" t="s">
        <v>43</v>
      </c>
      <c r="K20994" s="1" t="s">
        <v>1031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13</v>
      </c>
      <c r="C20995" s="1">
        <v>6003542</v>
      </c>
      <c r="D20995" s="1" t="s">
        <v>20</v>
      </c>
      <c r="E20995" s="1">
        <v>31</v>
      </c>
      <c r="F20995" s="1" t="str">
        <f t="shared" ref="F20995:F21058" si="656">IF(E20995&gt;=50,"Senior",IF(E20995&gt;=30,"Adult","Teenager"))</f>
        <v>Adult</v>
      </c>
      <c r="G20995" s="2">
        <v>44566</v>
      </c>
      <c r="H20995" s="2" t="str">
        <f t="shared" ref="H20995:H21058" si="657">TEXT(G20995,"MMMM")</f>
        <v>January</v>
      </c>
      <c r="I20995" s="1" t="s">
        <v>21</v>
      </c>
      <c r="J20995" s="1" t="s">
        <v>43</v>
      </c>
      <c r="K20995" s="1" t="s">
        <v>22542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4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14</v>
      </c>
      <c r="C20996" s="1">
        <v>2646809</v>
      </c>
      <c r="D20996" s="1" t="s">
        <v>20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uary</v>
      </c>
      <c r="I20996" s="1" t="s">
        <v>21</v>
      </c>
      <c r="J20996" s="1" t="s">
        <v>43</v>
      </c>
      <c r="K20996" s="1" t="s">
        <v>4831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15</v>
      </c>
      <c r="C20997" s="1">
        <v>6221342</v>
      </c>
      <c r="D20997" s="1" t="s">
        <v>20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uary</v>
      </c>
      <c r="I20997" s="1" t="s">
        <v>21</v>
      </c>
      <c r="J20997" s="1" t="s">
        <v>52</v>
      </c>
      <c r="K20997" s="1" t="s">
        <v>1984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1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17</v>
      </c>
      <c r="C20998" s="1">
        <v>691690</v>
      </c>
      <c r="D20998" s="1" t="s">
        <v>20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uary</v>
      </c>
      <c r="I20998" s="1" t="s">
        <v>21</v>
      </c>
      <c r="J20998" s="1" t="s">
        <v>52</v>
      </c>
      <c r="K20998" s="1" t="s">
        <v>10044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18</v>
      </c>
      <c r="C20999" s="1">
        <v>348524</v>
      </c>
      <c r="D20999" s="1" t="s">
        <v>20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uary</v>
      </c>
      <c r="I20999" s="1" t="s">
        <v>21</v>
      </c>
      <c r="J20999" s="1" t="s">
        <v>22</v>
      </c>
      <c r="K20999" s="1" t="s">
        <v>1680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19</v>
      </c>
      <c r="C21000" s="1">
        <v>4799079</v>
      </c>
      <c r="D21000" s="1" t="s">
        <v>20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uary</v>
      </c>
      <c r="I21000" s="1" t="s">
        <v>21</v>
      </c>
      <c r="J21000" s="1" t="s">
        <v>43</v>
      </c>
      <c r="K21000" s="1" t="s">
        <v>8029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27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20</v>
      </c>
      <c r="C21001" s="1">
        <v>3517531</v>
      </c>
      <c r="D21001" s="1" t="s">
        <v>20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uary</v>
      </c>
      <c r="I21001" s="1" t="s">
        <v>21</v>
      </c>
      <c r="J21001" s="1" t="s">
        <v>52</v>
      </c>
      <c r="K21001" s="1" t="s">
        <v>15148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68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21</v>
      </c>
      <c r="C21002" s="1">
        <v>9938521</v>
      </c>
      <c r="D21002" s="1" t="s">
        <v>20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uary</v>
      </c>
      <c r="I21002" s="1" t="s">
        <v>21</v>
      </c>
      <c r="J21002" s="1" t="s">
        <v>22</v>
      </c>
      <c r="K21002" s="1" t="s">
        <v>16701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22</v>
      </c>
      <c r="C21003" s="1">
        <v>6539476</v>
      </c>
      <c r="D21003" s="1" t="s">
        <v>51</v>
      </c>
      <c r="E21003" s="1">
        <v>29</v>
      </c>
      <c r="F21003" s="1" t="str">
        <f t="shared" si="656"/>
        <v>Teenager</v>
      </c>
      <c r="G21003" s="2">
        <v>44566</v>
      </c>
      <c r="H21003" s="2" t="str">
        <f t="shared" si="657"/>
        <v>January</v>
      </c>
      <c r="I21003" s="1" t="s">
        <v>21</v>
      </c>
      <c r="J21003" s="1" t="s">
        <v>43</v>
      </c>
      <c r="K21003" s="1" t="s">
        <v>6180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76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23</v>
      </c>
      <c r="C21004" s="1">
        <v>2945686</v>
      </c>
      <c r="D21004" s="1" t="s">
        <v>5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uary</v>
      </c>
      <c r="I21004" s="1" t="s">
        <v>21</v>
      </c>
      <c r="J21004" s="1" t="s">
        <v>43</v>
      </c>
      <c r="K21004" s="1" t="s">
        <v>2632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7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25</v>
      </c>
      <c r="C21005" s="1">
        <v>9926947</v>
      </c>
      <c r="D21005" s="1" t="s">
        <v>5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uary</v>
      </c>
      <c r="I21005" s="1" t="s">
        <v>21</v>
      </c>
      <c r="J21005" s="1" t="s">
        <v>52</v>
      </c>
      <c r="K21005" s="1" t="s">
        <v>2019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25</v>
      </c>
      <c r="C21006" s="1">
        <v>9926947</v>
      </c>
      <c r="D21006" s="1" t="s">
        <v>20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uary</v>
      </c>
      <c r="I21006" s="1" t="s">
        <v>21</v>
      </c>
      <c r="J21006" s="1" t="s">
        <v>22</v>
      </c>
      <c r="K21006" s="1" t="s">
        <v>1532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1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26</v>
      </c>
      <c r="C21007" s="1">
        <v>4718217</v>
      </c>
      <c r="D21007" s="1" t="s">
        <v>20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uary</v>
      </c>
      <c r="I21007" s="1" t="s">
        <v>21</v>
      </c>
      <c r="J21007" s="1" t="s">
        <v>22</v>
      </c>
      <c r="K21007" s="1" t="s">
        <v>631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49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27</v>
      </c>
      <c r="C21008" s="1">
        <v>506654</v>
      </c>
      <c r="D21008" s="1" t="s">
        <v>20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uary</v>
      </c>
      <c r="I21008" s="1" t="s">
        <v>21</v>
      </c>
      <c r="J21008" s="1" t="s">
        <v>52</v>
      </c>
      <c r="K21008" s="1" t="s">
        <v>3371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75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28</v>
      </c>
      <c r="C21009" s="1">
        <v>3321631</v>
      </c>
      <c r="D21009" s="1" t="s">
        <v>20</v>
      </c>
      <c r="E21009" s="1">
        <v>23</v>
      </c>
      <c r="F21009" s="1" t="str">
        <f t="shared" si="656"/>
        <v>Teenager</v>
      </c>
      <c r="G21009" s="2">
        <v>44566</v>
      </c>
      <c r="H21009" s="2" t="str">
        <f t="shared" si="657"/>
        <v>January</v>
      </c>
      <c r="I21009" s="1" t="s">
        <v>285</v>
      </c>
      <c r="J21009" s="1" t="s">
        <v>43</v>
      </c>
      <c r="K21009" s="1" t="s">
        <v>2632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5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30</v>
      </c>
      <c r="C21010" s="1">
        <v>1596166</v>
      </c>
      <c r="D21010" s="1" t="s">
        <v>20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uary</v>
      </c>
      <c r="I21010" s="1" t="s">
        <v>21</v>
      </c>
      <c r="J21010" s="1" t="s">
        <v>52</v>
      </c>
      <c r="K21010" s="1" t="s">
        <v>2633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32</v>
      </c>
      <c r="C21011" s="1">
        <v>6147757</v>
      </c>
      <c r="D21011" s="1" t="s">
        <v>20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uary</v>
      </c>
      <c r="I21011" s="1" t="s">
        <v>21</v>
      </c>
      <c r="J21011" s="1" t="s">
        <v>52</v>
      </c>
      <c r="K21011" s="1" t="s">
        <v>2633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09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32</v>
      </c>
      <c r="C21012" s="1">
        <v>6147757</v>
      </c>
      <c r="D21012" s="1" t="s">
        <v>5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uary</v>
      </c>
      <c r="I21012" s="1" t="s">
        <v>21</v>
      </c>
      <c r="J21012" s="1" t="s">
        <v>43</v>
      </c>
      <c r="K21012" s="1" t="s">
        <v>461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32</v>
      </c>
      <c r="C21013" s="1">
        <v>6147757</v>
      </c>
      <c r="D21013" s="1" t="s">
        <v>20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uary</v>
      </c>
      <c r="I21013" s="1" t="s">
        <v>21</v>
      </c>
      <c r="J21013" s="1" t="s">
        <v>43</v>
      </c>
      <c r="K21013" s="1" t="s">
        <v>21641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35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34</v>
      </c>
      <c r="C21014" s="1">
        <v>3143421</v>
      </c>
      <c r="D21014" s="1" t="s">
        <v>5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84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35</v>
      </c>
      <c r="C21015" s="1">
        <v>8630180</v>
      </c>
      <c r="D21015" s="1" t="s">
        <v>20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uary</v>
      </c>
      <c r="I21015" s="1" t="s">
        <v>21</v>
      </c>
      <c r="J21015" s="1" t="s">
        <v>62</v>
      </c>
      <c r="K21015" s="1" t="s">
        <v>2846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36</v>
      </c>
      <c r="C21016" s="1">
        <v>7341119</v>
      </c>
      <c r="D21016" s="1" t="s">
        <v>5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uary</v>
      </c>
      <c r="I21016" s="1" t="s">
        <v>21</v>
      </c>
      <c r="J21016" s="1" t="s">
        <v>52</v>
      </c>
      <c r="K21016" s="1" t="s">
        <v>3418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4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37</v>
      </c>
      <c r="C21017" s="1">
        <v>4406007</v>
      </c>
      <c r="D21017" s="1" t="s">
        <v>5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uary</v>
      </c>
      <c r="I21017" s="1" t="s">
        <v>21</v>
      </c>
      <c r="J21017" s="1" t="s">
        <v>43</v>
      </c>
      <c r="K21017" s="1" t="s">
        <v>12807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21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38</v>
      </c>
      <c r="C21018" s="1">
        <v>4944934</v>
      </c>
      <c r="D21018" s="1" t="s">
        <v>20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uary</v>
      </c>
      <c r="I21018" s="1" t="s">
        <v>21</v>
      </c>
      <c r="J21018" s="1" t="s">
        <v>43</v>
      </c>
      <c r="K21018" s="1" t="s">
        <v>7127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39</v>
      </c>
      <c r="C21019" s="1">
        <v>4787580</v>
      </c>
      <c r="D21019" s="1" t="s">
        <v>20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uary</v>
      </c>
      <c r="I21019" s="1" t="s">
        <v>21</v>
      </c>
      <c r="J21019" s="1" t="s">
        <v>52</v>
      </c>
      <c r="K21019" s="1" t="s">
        <v>3318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40</v>
      </c>
      <c r="C21020" s="1">
        <v>9959773</v>
      </c>
      <c r="D21020" s="1" t="s">
        <v>5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uary</v>
      </c>
      <c r="I21020" s="1" t="s">
        <v>21</v>
      </c>
      <c r="J21020" s="1" t="s">
        <v>62</v>
      </c>
      <c r="K21020" s="1" t="s">
        <v>15183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6989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41</v>
      </c>
      <c r="C21021" s="1">
        <v>3149687</v>
      </c>
      <c r="D21021" s="1" t="s">
        <v>20</v>
      </c>
      <c r="E21021" s="1">
        <v>23</v>
      </c>
      <c r="F21021" s="1" t="str">
        <f t="shared" si="656"/>
        <v>Teenager</v>
      </c>
      <c r="G21021" s="2">
        <v>44566</v>
      </c>
      <c r="H21021" s="2" t="str">
        <f t="shared" si="657"/>
        <v>January</v>
      </c>
      <c r="I21021" s="1" t="s">
        <v>21</v>
      </c>
      <c r="J21021" s="1" t="s">
        <v>52</v>
      </c>
      <c r="K21021" s="1" t="s">
        <v>18060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7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42</v>
      </c>
      <c r="C21022" s="1">
        <v>6622050</v>
      </c>
      <c r="D21022" s="1" t="s">
        <v>5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uary</v>
      </c>
      <c r="I21022" s="1" t="s">
        <v>21</v>
      </c>
      <c r="J21022" s="1" t="s">
        <v>22</v>
      </c>
      <c r="K21022" s="1" t="s">
        <v>8234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4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44</v>
      </c>
      <c r="C21023" s="1">
        <v>9198668</v>
      </c>
      <c r="D21023" s="1" t="s">
        <v>20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uary</v>
      </c>
      <c r="I21023" s="1" t="s">
        <v>21</v>
      </c>
      <c r="J21023" s="1" t="s">
        <v>22</v>
      </c>
      <c r="K21023" s="1" t="s">
        <v>2106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44</v>
      </c>
      <c r="C21024" s="1">
        <v>9198668</v>
      </c>
      <c r="D21024" s="1" t="s">
        <v>20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uary</v>
      </c>
      <c r="I21024" s="1" t="s">
        <v>21</v>
      </c>
      <c r="J21024" s="1" t="s">
        <v>52</v>
      </c>
      <c r="K21024" s="1" t="s">
        <v>1467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1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44</v>
      </c>
      <c r="C21025" s="1">
        <v>9198668</v>
      </c>
      <c r="D21025" s="1" t="s">
        <v>20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uary</v>
      </c>
      <c r="I21025" s="1" t="s">
        <v>21</v>
      </c>
      <c r="J21025" s="1" t="s">
        <v>52</v>
      </c>
      <c r="K21025" s="1" t="s">
        <v>964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8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44</v>
      </c>
      <c r="C21026" s="1">
        <v>9198668</v>
      </c>
      <c r="D21026" s="1" t="s">
        <v>20</v>
      </c>
      <c r="E21026" s="1">
        <v>23</v>
      </c>
      <c r="F21026" s="1" t="str">
        <f t="shared" si="656"/>
        <v>Teenager</v>
      </c>
      <c r="G21026" s="2">
        <v>44566</v>
      </c>
      <c r="H21026" s="2" t="str">
        <f t="shared" si="657"/>
        <v>January</v>
      </c>
      <c r="I21026" s="1" t="s">
        <v>21</v>
      </c>
      <c r="J21026" s="1" t="s">
        <v>52</v>
      </c>
      <c r="K21026" s="1" t="s">
        <v>5993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34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45</v>
      </c>
      <c r="C21027" s="1">
        <v>6159974</v>
      </c>
      <c r="D21027" s="1" t="s">
        <v>20</v>
      </c>
      <c r="E21027" s="1">
        <v>24</v>
      </c>
      <c r="F21027" s="1" t="str">
        <f t="shared" si="656"/>
        <v>Teenager</v>
      </c>
      <c r="G21027" s="2">
        <v>44566</v>
      </c>
      <c r="H21027" s="2" t="str">
        <f t="shared" si="657"/>
        <v>January</v>
      </c>
      <c r="I21027" s="1" t="s">
        <v>285</v>
      </c>
      <c r="J21027" s="1" t="s">
        <v>43</v>
      </c>
      <c r="K21027" s="1" t="s">
        <v>5892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25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45</v>
      </c>
      <c r="C21028" s="1">
        <v>6159974</v>
      </c>
      <c r="D21028" s="1" t="s">
        <v>20</v>
      </c>
      <c r="E21028" s="1">
        <v>29</v>
      </c>
      <c r="F21028" s="1" t="str">
        <f t="shared" si="656"/>
        <v>Teenager</v>
      </c>
      <c r="G21028" s="2">
        <v>44566</v>
      </c>
      <c r="H21028" s="2" t="str">
        <f t="shared" si="657"/>
        <v>January</v>
      </c>
      <c r="I21028" s="1" t="s">
        <v>285</v>
      </c>
      <c r="J21028" s="1" t="s">
        <v>22</v>
      </c>
      <c r="K21028" s="1" t="s">
        <v>2634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47</v>
      </c>
      <c r="C21029" s="1">
        <v>401414</v>
      </c>
      <c r="D21029" s="1" t="s">
        <v>20</v>
      </c>
      <c r="E21029" s="1">
        <v>27</v>
      </c>
      <c r="F21029" s="1" t="str">
        <f t="shared" si="656"/>
        <v>Teenager</v>
      </c>
      <c r="G21029" s="2">
        <v>44566</v>
      </c>
      <c r="H21029" s="2" t="str">
        <f t="shared" si="657"/>
        <v>January</v>
      </c>
      <c r="I21029" s="1" t="s">
        <v>21</v>
      </c>
      <c r="J21029" s="1" t="s">
        <v>57</v>
      </c>
      <c r="K21029" s="1" t="s">
        <v>19871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09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48</v>
      </c>
      <c r="C21030" s="1">
        <v>3712206</v>
      </c>
      <c r="D21030" s="1" t="s">
        <v>20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uary</v>
      </c>
      <c r="I21030" s="1" t="s">
        <v>21</v>
      </c>
      <c r="J21030" s="1" t="s">
        <v>43</v>
      </c>
      <c r="K21030" s="1" t="s">
        <v>4359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48</v>
      </c>
      <c r="C21031" s="1">
        <v>3712206</v>
      </c>
      <c r="D21031" s="1" t="s">
        <v>51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uary</v>
      </c>
      <c r="I21031" s="1" t="s">
        <v>21</v>
      </c>
      <c r="J21031" s="1" t="s">
        <v>43</v>
      </c>
      <c r="K21031" s="1" t="s">
        <v>1038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49</v>
      </c>
      <c r="C21032" s="1">
        <v>9391434</v>
      </c>
      <c r="D21032" s="1" t="s">
        <v>20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uary</v>
      </c>
      <c r="I21032" s="1" t="s">
        <v>21</v>
      </c>
      <c r="J21032" s="1" t="s">
        <v>43</v>
      </c>
      <c r="K21032" s="1" t="s">
        <v>2635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87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49</v>
      </c>
      <c r="C21033" s="1">
        <v>9391434</v>
      </c>
      <c r="D21033" s="1" t="s">
        <v>20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uary</v>
      </c>
      <c r="I21033" s="1" t="s">
        <v>21</v>
      </c>
      <c r="J21033" s="1" t="s">
        <v>52</v>
      </c>
      <c r="K21033" s="1" t="s">
        <v>893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7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51</v>
      </c>
      <c r="C21034" s="1">
        <v>2760289</v>
      </c>
      <c r="D21034" s="1" t="s">
        <v>20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uary</v>
      </c>
      <c r="I21034" s="1" t="s">
        <v>21</v>
      </c>
      <c r="J21034" s="1" t="s">
        <v>88</v>
      </c>
      <c r="K21034" s="1" t="s">
        <v>1470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52</v>
      </c>
      <c r="C21035" s="1">
        <v>8415331</v>
      </c>
      <c r="D21035" s="1" t="s">
        <v>20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uary</v>
      </c>
      <c r="I21035" s="1" t="s">
        <v>21</v>
      </c>
      <c r="J21035" s="1" t="s">
        <v>43</v>
      </c>
      <c r="K21035" s="1" t="s">
        <v>8456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53</v>
      </c>
      <c r="C21036" s="1">
        <v>7760501</v>
      </c>
      <c r="D21036" s="1" t="s">
        <v>20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uary</v>
      </c>
      <c r="I21036" s="1" t="s">
        <v>21</v>
      </c>
      <c r="J21036" s="1" t="s">
        <v>52</v>
      </c>
      <c r="K21036" s="1" t="s">
        <v>2749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6</v>
      </c>
      <c r="R21036" s="1" t="s">
        <v>237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53</v>
      </c>
      <c r="C21037" s="1">
        <v>7760501</v>
      </c>
      <c r="D21037" s="1" t="s">
        <v>20</v>
      </c>
      <c r="E21037" s="1">
        <v>25</v>
      </c>
      <c r="F21037" s="1" t="str">
        <f t="shared" si="656"/>
        <v>Teenager</v>
      </c>
      <c r="G21037" s="2">
        <v>44566</v>
      </c>
      <c r="H21037" s="2" t="str">
        <f t="shared" si="657"/>
        <v>January</v>
      </c>
      <c r="I21037" s="1" t="s">
        <v>21</v>
      </c>
      <c r="J21037" s="1" t="s">
        <v>62</v>
      </c>
      <c r="K21037" s="1" t="s">
        <v>20860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54</v>
      </c>
      <c r="C21038" s="1">
        <v>8351510</v>
      </c>
      <c r="D21038" s="1" t="s">
        <v>20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uary</v>
      </c>
      <c r="I21038" s="1" t="s">
        <v>21</v>
      </c>
      <c r="J21038" s="1" t="s">
        <v>43</v>
      </c>
      <c r="K21038" s="1" t="s">
        <v>7382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55</v>
      </c>
      <c r="C21039" s="1">
        <v>3375225</v>
      </c>
      <c r="D21039" s="1" t="s">
        <v>51</v>
      </c>
      <c r="E21039" s="1">
        <v>25</v>
      </c>
      <c r="F21039" s="1" t="str">
        <f t="shared" si="656"/>
        <v>Teenager</v>
      </c>
      <c r="G21039" s="2">
        <v>44566</v>
      </c>
      <c r="H21039" s="2" t="str">
        <f t="shared" si="657"/>
        <v>January</v>
      </c>
      <c r="I21039" s="1" t="s">
        <v>21</v>
      </c>
      <c r="J21039" s="1" t="s">
        <v>22</v>
      </c>
      <c r="K21039" s="1" t="s">
        <v>3609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56</v>
      </c>
      <c r="C21040" s="1">
        <v>7688989</v>
      </c>
      <c r="D21040" s="1" t="s">
        <v>20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uary</v>
      </c>
      <c r="I21040" s="1" t="s">
        <v>21</v>
      </c>
      <c r="J21040" s="1" t="s">
        <v>43</v>
      </c>
      <c r="K21040" s="1" t="s">
        <v>13118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57</v>
      </c>
      <c r="C21041" s="1">
        <v>8445088</v>
      </c>
      <c r="D21041" s="1" t="s">
        <v>5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uary</v>
      </c>
      <c r="I21041" s="1" t="s">
        <v>21</v>
      </c>
      <c r="J21041" s="1" t="s">
        <v>31</v>
      </c>
      <c r="K21041" s="1" t="s">
        <v>15499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490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58</v>
      </c>
      <c r="C21042" s="1">
        <v>4098000</v>
      </c>
      <c r="D21042" s="1" t="s">
        <v>20</v>
      </c>
      <c r="E21042" s="1">
        <v>25</v>
      </c>
      <c r="F21042" s="1" t="str">
        <f t="shared" si="656"/>
        <v>Teenager</v>
      </c>
      <c r="G21042" s="2">
        <v>44566</v>
      </c>
      <c r="H21042" s="2" t="str">
        <f t="shared" si="657"/>
        <v>January</v>
      </c>
      <c r="I21042" s="1" t="s">
        <v>21</v>
      </c>
      <c r="J21042" s="1" t="s">
        <v>52</v>
      </c>
      <c r="K21042" s="1" t="s">
        <v>3147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59</v>
      </c>
      <c r="C21043" s="1">
        <v>5710141</v>
      </c>
      <c r="D21043" s="1" t="s">
        <v>20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uary</v>
      </c>
      <c r="I21043" s="1" t="s">
        <v>21</v>
      </c>
      <c r="J21043" s="1" t="s">
        <v>43</v>
      </c>
      <c r="K21043" s="1" t="s">
        <v>2515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60</v>
      </c>
      <c r="C21044" s="1">
        <v>5124879</v>
      </c>
      <c r="D21044" s="1" t="s">
        <v>51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uary</v>
      </c>
      <c r="I21044" s="1" t="s">
        <v>227</v>
      </c>
      <c r="J21044" s="1" t="s">
        <v>43</v>
      </c>
      <c r="K21044" s="1" t="s">
        <v>9323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36444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61</v>
      </c>
      <c r="C21045" s="1">
        <v>5724040</v>
      </c>
      <c r="D21045" s="1" t="s">
        <v>51</v>
      </c>
      <c r="E21045" s="1">
        <v>22</v>
      </c>
      <c r="F21045" s="1" t="str">
        <f t="shared" si="656"/>
        <v>Teenager</v>
      </c>
      <c r="G21045" s="2">
        <v>44566</v>
      </c>
      <c r="H21045" s="2" t="str">
        <f t="shared" si="657"/>
        <v>January</v>
      </c>
      <c r="I21045" s="1" t="s">
        <v>21</v>
      </c>
      <c r="J21045" s="1" t="s">
        <v>88</v>
      </c>
      <c r="K21045" s="1" t="s">
        <v>5919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62</v>
      </c>
      <c r="C21046" s="1">
        <v>572296</v>
      </c>
      <c r="D21046" s="1" t="s">
        <v>51</v>
      </c>
      <c r="E21046" s="1">
        <v>21</v>
      </c>
      <c r="F21046" s="1" t="str">
        <f t="shared" si="656"/>
        <v>Teenager</v>
      </c>
      <c r="G21046" s="2">
        <v>44566</v>
      </c>
      <c r="H21046" s="2" t="str">
        <f t="shared" si="657"/>
        <v>January</v>
      </c>
      <c r="I21046" s="1" t="s">
        <v>21</v>
      </c>
      <c r="J21046" s="1" t="s">
        <v>22</v>
      </c>
      <c r="K21046" s="1" t="s">
        <v>2130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85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62</v>
      </c>
      <c r="C21047" s="1">
        <v>572296</v>
      </c>
      <c r="D21047" s="1" t="s">
        <v>51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uary</v>
      </c>
      <c r="I21047" s="1" t="s">
        <v>21</v>
      </c>
      <c r="J21047" s="1" t="s">
        <v>43</v>
      </c>
      <c r="K21047" s="1" t="s">
        <v>2242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27</v>
      </c>
      <c r="R21047" s="1" t="s">
        <v>246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63</v>
      </c>
      <c r="C21048" s="1">
        <v>1811128</v>
      </c>
      <c r="D21048" s="1" t="s">
        <v>20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uary</v>
      </c>
      <c r="I21048" s="1" t="s">
        <v>21</v>
      </c>
      <c r="J21048" s="1" t="s">
        <v>43</v>
      </c>
      <c r="K21048" s="1" t="s">
        <v>22165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64</v>
      </c>
      <c r="C21049" s="1">
        <v>4488892</v>
      </c>
      <c r="D21049" s="1" t="s">
        <v>20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uary</v>
      </c>
      <c r="I21049" s="1" t="s">
        <v>21</v>
      </c>
      <c r="J21049" s="1" t="s">
        <v>52</v>
      </c>
      <c r="K21049" s="1" t="s">
        <v>2394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65</v>
      </c>
      <c r="C21050" s="1">
        <v>647937</v>
      </c>
      <c r="D21050" s="1" t="s">
        <v>20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uary</v>
      </c>
      <c r="I21050" s="1" t="s">
        <v>21</v>
      </c>
      <c r="J21050" s="1" t="s">
        <v>43</v>
      </c>
      <c r="K21050" s="1" t="s">
        <v>718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0</v>
      </c>
      <c r="R21050" s="1" t="s">
        <v>2359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65</v>
      </c>
      <c r="C21051" s="1">
        <v>647937</v>
      </c>
      <c r="D21051" s="1" t="s">
        <v>20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uary</v>
      </c>
      <c r="I21051" s="1" t="s">
        <v>21</v>
      </c>
      <c r="J21051" s="1" t="s">
        <v>43</v>
      </c>
      <c r="K21051" s="1" t="s">
        <v>5169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66</v>
      </c>
      <c r="C21052" s="1">
        <v>3758345</v>
      </c>
      <c r="D21052" s="1" t="s">
        <v>20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uary</v>
      </c>
      <c r="I21052" s="1" t="s">
        <v>21</v>
      </c>
      <c r="J21052" s="1" t="s">
        <v>43</v>
      </c>
      <c r="K21052" s="1" t="s">
        <v>248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2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67</v>
      </c>
      <c r="C21053" s="1">
        <v>1657090</v>
      </c>
      <c r="D21053" s="1" t="s">
        <v>20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uary</v>
      </c>
      <c r="I21053" s="1" t="s">
        <v>21</v>
      </c>
      <c r="J21053" s="1" t="s">
        <v>22</v>
      </c>
      <c r="K21053" s="1" t="s">
        <v>17615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3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68</v>
      </c>
      <c r="C21054" s="1">
        <v>2981256</v>
      </c>
      <c r="D21054" s="1" t="s">
        <v>51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uary</v>
      </c>
      <c r="I21054" s="1" t="s">
        <v>21</v>
      </c>
      <c r="J21054" s="1" t="s">
        <v>22</v>
      </c>
      <c r="K21054" s="1" t="s">
        <v>4741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69</v>
      </c>
      <c r="C21055" s="1">
        <v>9806506</v>
      </c>
      <c r="D21055" s="1" t="s">
        <v>20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uary</v>
      </c>
      <c r="I21055" s="1" t="s">
        <v>21</v>
      </c>
      <c r="J21055" s="1" t="s">
        <v>57</v>
      </c>
      <c r="K21055" s="1" t="s">
        <v>14832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70</v>
      </c>
      <c r="C21056" s="1">
        <v>6845921</v>
      </c>
      <c r="D21056" s="1" t="s">
        <v>20</v>
      </c>
      <c r="E21056" s="1">
        <v>23</v>
      </c>
      <c r="F21056" s="1" t="str">
        <f t="shared" si="656"/>
        <v>Teenager</v>
      </c>
      <c r="G21056" s="2">
        <v>44566</v>
      </c>
      <c r="H21056" s="2" t="str">
        <f t="shared" si="657"/>
        <v>January</v>
      </c>
      <c r="I21056" s="1" t="s">
        <v>21</v>
      </c>
      <c r="J21056" s="1" t="s">
        <v>43</v>
      </c>
      <c r="K21056" s="1" t="s">
        <v>17695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0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70</v>
      </c>
      <c r="C21057" s="1">
        <v>6845921</v>
      </c>
      <c r="D21057" s="1" t="s">
        <v>20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uary</v>
      </c>
      <c r="I21057" s="1" t="s">
        <v>21</v>
      </c>
      <c r="J21057" s="1" t="s">
        <v>22</v>
      </c>
      <c r="K21057" s="1" t="s">
        <v>286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2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71</v>
      </c>
      <c r="C21058" s="1">
        <v>7841241</v>
      </c>
      <c r="D21058" s="1" t="s">
        <v>51</v>
      </c>
      <c r="E21058" s="1">
        <v>78</v>
      </c>
      <c r="F21058" s="1" t="str">
        <f t="shared" si="656"/>
        <v>Senior</v>
      </c>
      <c r="G21058" s="2">
        <v>44566</v>
      </c>
      <c r="H21058" s="2" t="str">
        <f t="shared" si="657"/>
        <v>January</v>
      </c>
      <c r="I21058" s="1" t="s">
        <v>21</v>
      </c>
      <c r="J21058" s="1" t="s">
        <v>52</v>
      </c>
      <c r="K21058" s="1" t="s">
        <v>11772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72</v>
      </c>
      <c r="C21059" s="1">
        <v>4387370</v>
      </c>
      <c r="D21059" s="1" t="s">
        <v>51</v>
      </c>
      <c r="E21059" s="1">
        <v>39</v>
      </c>
      <c r="F21059" s="1" t="str">
        <f t="shared" ref="F21059:F21122" si="658">IF(E21059&gt;=50,"Senior",IF(E21059&gt;=30,"Adult","Teenager"))</f>
        <v>Adult</v>
      </c>
      <c r="G21059" s="2">
        <v>44566</v>
      </c>
      <c r="H21059" s="2" t="str">
        <f t="shared" ref="H21059:H21122" si="659">TEXT(G21059,"MMMM")</f>
        <v>January</v>
      </c>
      <c r="I21059" s="1" t="s">
        <v>21</v>
      </c>
      <c r="J21059" s="1" t="s">
        <v>22</v>
      </c>
      <c r="K21059" s="1" t="s">
        <v>491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63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73</v>
      </c>
      <c r="C21060" s="1">
        <v>1559673</v>
      </c>
      <c r="D21060" s="1" t="s">
        <v>20</v>
      </c>
      <c r="E21060" s="1">
        <v>23</v>
      </c>
      <c r="F21060" s="1" t="str">
        <f t="shared" si="658"/>
        <v>Teenager</v>
      </c>
      <c r="G21060" s="2">
        <v>44566</v>
      </c>
      <c r="H21060" s="2" t="str">
        <f t="shared" si="659"/>
        <v>January</v>
      </c>
      <c r="I21060" s="1" t="s">
        <v>21</v>
      </c>
      <c r="J21060" s="1" t="s">
        <v>43</v>
      </c>
      <c r="K21060" s="1" t="s">
        <v>898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0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74</v>
      </c>
      <c r="C21061" s="1">
        <v>2440308</v>
      </c>
      <c r="D21061" s="1" t="s">
        <v>20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uary</v>
      </c>
      <c r="I21061" s="1" t="s">
        <v>21</v>
      </c>
      <c r="J21061" s="1" t="s">
        <v>52</v>
      </c>
      <c r="K21061" s="1" t="s">
        <v>2637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4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76</v>
      </c>
      <c r="C21062" s="1">
        <v>2204503</v>
      </c>
      <c r="D21062" s="1" t="s">
        <v>5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uary</v>
      </c>
      <c r="I21062" s="1" t="s">
        <v>21</v>
      </c>
      <c r="J21062" s="1" t="s">
        <v>88</v>
      </c>
      <c r="K21062" s="1" t="s">
        <v>2846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77</v>
      </c>
      <c r="C21063" s="1">
        <v>1838704</v>
      </c>
      <c r="D21063" s="1" t="s">
        <v>20</v>
      </c>
      <c r="E21063" s="1">
        <v>29</v>
      </c>
      <c r="F21063" s="1" t="str">
        <f t="shared" si="658"/>
        <v>Teenager</v>
      </c>
      <c r="G21063" s="2">
        <v>44566</v>
      </c>
      <c r="H21063" s="2" t="str">
        <f t="shared" si="659"/>
        <v>January</v>
      </c>
      <c r="I21063" s="1" t="s">
        <v>21</v>
      </c>
      <c r="J21063" s="1" t="s">
        <v>57</v>
      </c>
      <c r="K21063" s="1" t="s">
        <v>867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6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378</v>
      </c>
      <c r="C21064" s="1">
        <v>7929899</v>
      </c>
      <c r="D21064" s="1" t="s">
        <v>5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uary</v>
      </c>
      <c r="I21064" s="1" t="s">
        <v>21</v>
      </c>
      <c r="J21064" s="1" t="s">
        <v>52</v>
      </c>
      <c r="K21064" s="1" t="s">
        <v>4655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379</v>
      </c>
      <c r="C21065" s="1">
        <v>7824562</v>
      </c>
      <c r="D21065" s="1" t="s">
        <v>20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uary</v>
      </c>
      <c r="I21065" s="1" t="s">
        <v>21</v>
      </c>
      <c r="J21065" s="1" t="s">
        <v>43</v>
      </c>
      <c r="K21065" s="1" t="s">
        <v>11649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6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380</v>
      </c>
      <c r="C21066" s="1">
        <v>6061275</v>
      </c>
      <c r="D21066" s="1" t="s">
        <v>5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uary</v>
      </c>
      <c r="I21066" s="1" t="s">
        <v>21</v>
      </c>
      <c r="J21066" s="1" t="s">
        <v>43</v>
      </c>
      <c r="K21066" s="1" t="s">
        <v>2799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381</v>
      </c>
      <c r="C21067" s="1">
        <v>3501103</v>
      </c>
      <c r="D21067" s="1" t="s">
        <v>20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uary</v>
      </c>
      <c r="I21067" s="1" t="s">
        <v>21</v>
      </c>
      <c r="J21067" s="1" t="s">
        <v>52</v>
      </c>
      <c r="K21067" s="1" t="s">
        <v>999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382</v>
      </c>
      <c r="C21068" s="1">
        <v>7282311</v>
      </c>
      <c r="D21068" s="1" t="s">
        <v>20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uary</v>
      </c>
      <c r="I21068" s="1" t="s">
        <v>21</v>
      </c>
      <c r="J21068" s="1" t="s">
        <v>43</v>
      </c>
      <c r="K21068" s="1" t="s">
        <v>3993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498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383</v>
      </c>
      <c r="C21069" s="1">
        <v>4910664</v>
      </c>
      <c r="D21069" s="1" t="s">
        <v>20</v>
      </c>
      <c r="E21069" s="1">
        <v>29</v>
      </c>
      <c r="F21069" s="1" t="str">
        <f t="shared" si="658"/>
        <v>Teenager</v>
      </c>
      <c r="G21069" s="2">
        <v>44566</v>
      </c>
      <c r="H21069" s="2" t="str">
        <f t="shared" si="659"/>
        <v>January</v>
      </c>
      <c r="I21069" s="1" t="s">
        <v>21</v>
      </c>
      <c r="J21069" s="1" t="s">
        <v>43</v>
      </c>
      <c r="K21069" s="1" t="s">
        <v>15255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384</v>
      </c>
      <c r="C21070" s="1">
        <v>8416942</v>
      </c>
      <c r="D21070" s="1" t="s">
        <v>5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385</v>
      </c>
      <c r="C21071" s="1">
        <v>6955453</v>
      </c>
      <c r="D21071" s="1" t="s">
        <v>20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uary</v>
      </c>
      <c r="I21071" s="1" t="s">
        <v>21</v>
      </c>
      <c r="J21071" s="1" t="s">
        <v>31</v>
      </c>
      <c r="K21071" s="1" t="s">
        <v>1396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5</v>
      </c>
      <c r="R21071" s="1" t="s">
        <v>246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385</v>
      </c>
      <c r="C21072" s="1">
        <v>6955453</v>
      </c>
      <c r="D21072" s="1" t="s">
        <v>20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uary</v>
      </c>
      <c r="I21072" s="1" t="s">
        <v>21</v>
      </c>
      <c r="J21072" s="1" t="s">
        <v>62</v>
      </c>
      <c r="K21072" s="1" t="s">
        <v>11795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386</v>
      </c>
      <c r="C21073" s="1">
        <v>4194555</v>
      </c>
      <c r="D21073" s="1" t="s">
        <v>20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uary</v>
      </c>
      <c r="I21073" s="1" t="s">
        <v>227</v>
      </c>
      <c r="J21073" s="1" t="s">
        <v>43</v>
      </c>
      <c r="K21073" s="1" t="s">
        <v>7773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2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387</v>
      </c>
      <c r="C21074" s="1">
        <v>673005</v>
      </c>
      <c r="D21074" s="1" t="s">
        <v>20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uary</v>
      </c>
      <c r="I21074" s="1" t="s">
        <v>21</v>
      </c>
      <c r="J21074" s="1" t="s">
        <v>43</v>
      </c>
      <c r="K21074" s="1" t="s">
        <v>4999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5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388</v>
      </c>
      <c r="C21075" s="1">
        <v>4093764</v>
      </c>
      <c r="D21075" s="1" t="s">
        <v>20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uary</v>
      </c>
      <c r="I21075" s="1" t="s">
        <v>21</v>
      </c>
      <c r="J21075" s="1" t="s">
        <v>62</v>
      </c>
      <c r="K21075" s="1" t="s">
        <v>2546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389</v>
      </c>
      <c r="C21076" s="1">
        <v>5650288</v>
      </c>
      <c r="D21076" s="1" t="s">
        <v>5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uary</v>
      </c>
      <c r="I21076" s="1" t="s">
        <v>21</v>
      </c>
      <c r="J21076" s="1" t="s">
        <v>31</v>
      </c>
      <c r="K21076" s="1" t="s">
        <v>659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390</v>
      </c>
      <c r="C21077" s="1">
        <v>7071010</v>
      </c>
      <c r="D21077" s="1" t="s">
        <v>20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uary</v>
      </c>
      <c r="I21077" s="1" t="s">
        <v>21</v>
      </c>
      <c r="J21077" s="1" t="s">
        <v>57</v>
      </c>
      <c r="K21077" s="1" t="s">
        <v>2639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392</v>
      </c>
      <c r="C21078" s="1">
        <v>9514768</v>
      </c>
      <c r="D21078" s="1" t="s">
        <v>5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uary</v>
      </c>
      <c r="I21078" s="1" t="s">
        <v>21</v>
      </c>
      <c r="J21078" s="1" t="s">
        <v>43</v>
      </c>
      <c r="K21078" s="1" t="s">
        <v>2653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392</v>
      </c>
      <c r="C21079" s="1">
        <v>9514768</v>
      </c>
      <c r="D21079" s="1" t="s">
        <v>5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uary</v>
      </c>
      <c r="I21079" s="1" t="s">
        <v>21</v>
      </c>
      <c r="J21079" s="1" t="s">
        <v>88</v>
      </c>
      <c r="K21079" s="1" t="s">
        <v>10562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0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393</v>
      </c>
      <c r="C21080" s="1">
        <v>1929177</v>
      </c>
      <c r="D21080" s="1" t="s">
        <v>20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uary</v>
      </c>
      <c r="I21080" s="1" t="s">
        <v>21</v>
      </c>
      <c r="J21080" s="1" t="s">
        <v>22</v>
      </c>
      <c r="K21080" s="1" t="s">
        <v>2766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393</v>
      </c>
      <c r="C21081" s="1">
        <v>1929177</v>
      </c>
      <c r="D21081" s="1" t="s">
        <v>20</v>
      </c>
      <c r="E21081" s="1">
        <v>27</v>
      </c>
      <c r="F21081" s="1" t="str">
        <f t="shared" si="658"/>
        <v>Teenager</v>
      </c>
      <c r="G21081" s="2">
        <v>44566</v>
      </c>
      <c r="H21081" s="2" t="str">
        <f t="shared" si="659"/>
        <v>January</v>
      </c>
      <c r="I21081" s="1" t="s">
        <v>21</v>
      </c>
      <c r="J21081" s="1" t="s">
        <v>43</v>
      </c>
      <c r="K21081" s="1" t="s">
        <v>18560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3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394</v>
      </c>
      <c r="C21082" s="1">
        <v>7720455</v>
      </c>
      <c r="D21082" s="1" t="s">
        <v>51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uary</v>
      </c>
      <c r="I21082" s="1" t="s">
        <v>21</v>
      </c>
      <c r="J21082" s="1" t="s">
        <v>22</v>
      </c>
      <c r="K21082" s="1" t="s">
        <v>2639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396</v>
      </c>
      <c r="C21083" s="1">
        <v>7694690</v>
      </c>
      <c r="D21083" s="1" t="s">
        <v>51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uary</v>
      </c>
      <c r="I21083" s="1" t="s">
        <v>21</v>
      </c>
      <c r="J21083" s="1" t="s">
        <v>43</v>
      </c>
      <c r="K21083" s="1" t="s">
        <v>12395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53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397</v>
      </c>
      <c r="C21084" s="1">
        <v>7994694</v>
      </c>
      <c r="D21084" s="1" t="s">
        <v>20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uary</v>
      </c>
      <c r="I21084" s="1" t="s">
        <v>21</v>
      </c>
      <c r="J21084" s="1" t="s">
        <v>57</v>
      </c>
      <c r="K21084" s="1" t="s">
        <v>11813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39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399</v>
      </c>
      <c r="C21085" s="1">
        <v>3517915</v>
      </c>
      <c r="D21085" s="1" t="s">
        <v>20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uary</v>
      </c>
      <c r="I21085" s="1" t="s">
        <v>21</v>
      </c>
      <c r="J21085" s="1" t="s">
        <v>62</v>
      </c>
      <c r="K21085" s="1" t="s">
        <v>9496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7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00</v>
      </c>
      <c r="C21086" s="1">
        <v>9686771</v>
      </c>
      <c r="D21086" s="1" t="s">
        <v>20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uary</v>
      </c>
      <c r="I21086" s="1" t="s">
        <v>21</v>
      </c>
      <c r="J21086" s="1" t="s">
        <v>52</v>
      </c>
      <c r="K21086" s="1" t="s">
        <v>4523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00</v>
      </c>
      <c r="C21087" s="1">
        <v>9686771</v>
      </c>
      <c r="D21087" s="1" t="s">
        <v>20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uary</v>
      </c>
      <c r="I21087" s="1" t="s">
        <v>21</v>
      </c>
      <c r="J21087" s="1" t="s">
        <v>43</v>
      </c>
      <c r="K21087" s="1" t="s">
        <v>2640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02</v>
      </c>
      <c r="C21088" s="1">
        <v>4568190</v>
      </c>
      <c r="D21088" s="1" t="s">
        <v>20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uary</v>
      </c>
      <c r="I21088" s="1" t="s">
        <v>21</v>
      </c>
      <c r="J21088" s="1" t="s">
        <v>52</v>
      </c>
      <c r="K21088" s="1" t="s">
        <v>2177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1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03</v>
      </c>
      <c r="C21089" s="1">
        <v>6618772</v>
      </c>
      <c r="D21089" s="1" t="s">
        <v>20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uary</v>
      </c>
      <c r="I21089" s="1" t="s">
        <v>21</v>
      </c>
      <c r="J21089" s="1" t="s">
        <v>43</v>
      </c>
      <c r="K21089" s="1" t="s">
        <v>4699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04</v>
      </c>
      <c r="C21090" s="1">
        <v>7706914</v>
      </c>
      <c r="D21090" s="1" t="s">
        <v>20</v>
      </c>
      <c r="E21090" s="1">
        <v>24</v>
      </c>
      <c r="F21090" s="1" t="str">
        <f t="shared" si="658"/>
        <v>Teenager</v>
      </c>
      <c r="G21090" s="2">
        <v>44566</v>
      </c>
      <c r="H21090" s="2" t="str">
        <f t="shared" si="659"/>
        <v>January</v>
      </c>
      <c r="I21090" s="1" t="s">
        <v>21</v>
      </c>
      <c r="J21090" s="1" t="s">
        <v>22</v>
      </c>
      <c r="K21090" s="1" t="s">
        <v>1537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5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05</v>
      </c>
      <c r="C21091" s="1">
        <v>3728675</v>
      </c>
      <c r="D21091" s="1" t="s">
        <v>5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uary</v>
      </c>
      <c r="I21091" s="1" t="s">
        <v>21</v>
      </c>
      <c r="J21091" s="1" t="s">
        <v>43</v>
      </c>
      <c r="K21091" s="1" t="s">
        <v>807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494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06</v>
      </c>
      <c r="C21092" s="1">
        <v>624114</v>
      </c>
      <c r="D21092" s="1" t="s">
        <v>20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uary</v>
      </c>
      <c r="I21092" s="1" t="s">
        <v>21</v>
      </c>
      <c r="J21092" s="1" t="s">
        <v>22</v>
      </c>
      <c r="K21092" s="1" t="s">
        <v>8041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05</v>
      </c>
      <c r="R21092" s="1" t="s">
        <v>920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07</v>
      </c>
      <c r="C21093" s="1">
        <v>876579</v>
      </c>
      <c r="D21093" s="1" t="s">
        <v>20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uary</v>
      </c>
      <c r="I21093" s="1" t="s">
        <v>113</v>
      </c>
      <c r="J21093" s="1" t="s">
        <v>52</v>
      </c>
      <c r="K21093" s="1" t="s">
        <v>24019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59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08</v>
      </c>
      <c r="C21094" s="1">
        <v>1176039</v>
      </c>
      <c r="D21094" s="1" t="s">
        <v>20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uary</v>
      </c>
      <c r="I21094" s="1" t="s">
        <v>21</v>
      </c>
      <c r="J21094" s="1" t="s">
        <v>22</v>
      </c>
      <c r="K21094" s="1" t="s">
        <v>522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09</v>
      </c>
      <c r="C21095" s="1">
        <v>4018805</v>
      </c>
      <c r="D21095" s="1" t="s">
        <v>5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uary</v>
      </c>
      <c r="I21095" s="1" t="s">
        <v>21</v>
      </c>
      <c r="J21095" s="1" t="s">
        <v>43</v>
      </c>
      <c r="K21095" s="1" t="s">
        <v>4655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10</v>
      </c>
      <c r="C21096" s="1">
        <v>9953099</v>
      </c>
      <c r="D21096" s="1" t="s">
        <v>20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uary</v>
      </c>
      <c r="I21096" s="1" t="s">
        <v>21</v>
      </c>
      <c r="J21096" s="1" t="s">
        <v>43</v>
      </c>
      <c r="K21096" s="1" t="s">
        <v>3028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10</v>
      </c>
      <c r="C21097" s="1">
        <v>9953099</v>
      </c>
      <c r="D21097" s="1" t="s">
        <v>20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uary</v>
      </c>
      <c r="I21097" s="1" t="s">
        <v>21</v>
      </c>
      <c r="J21097" s="1" t="s">
        <v>62</v>
      </c>
      <c r="K21097" s="1" t="s">
        <v>496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1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10</v>
      </c>
      <c r="C21098" s="1">
        <v>9953099</v>
      </c>
      <c r="D21098" s="1" t="s">
        <v>20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uary</v>
      </c>
      <c r="I21098" s="1" t="s">
        <v>21</v>
      </c>
      <c r="J21098" s="1" t="s">
        <v>43</v>
      </c>
      <c r="K21098" s="1" t="s">
        <v>2641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12</v>
      </c>
      <c r="C21099" s="1">
        <v>2570355</v>
      </c>
      <c r="D21099" s="1" t="s">
        <v>5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uary</v>
      </c>
      <c r="I21099" s="1" t="s">
        <v>21</v>
      </c>
      <c r="J21099" s="1" t="s">
        <v>22</v>
      </c>
      <c r="K21099" s="1" t="s">
        <v>359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12</v>
      </c>
      <c r="C21100" s="1">
        <v>2570355</v>
      </c>
      <c r="D21100" s="1" t="s">
        <v>20</v>
      </c>
      <c r="E21100" s="1">
        <v>26</v>
      </c>
      <c r="F21100" s="1" t="str">
        <f t="shared" si="658"/>
        <v>Teenager</v>
      </c>
      <c r="G21100" s="2">
        <v>44566</v>
      </c>
      <c r="H21100" s="2" t="str">
        <f t="shared" si="659"/>
        <v>January</v>
      </c>
      <c r="I21100" s="1" t="s">
        <v>21</v>
      </c>
      <c r="J21100" s="1" t="s">
        <v>52</v>
      </c>
      <c r="K21100" s="1" t="s">
        <v>6893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13</v>
      </c>
      <c r="C21101" s="1">
        <v>4650451</v>
      </c>
      <c r="D21101" s="1" t="s">
        <v>20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uary</v>
      </c>
      <c r="I21101" s="1" t="s">
        <v>21</v>
      </c>
      <c r="J21101" s="1" t="s">
        <v>43</v>
      </c>
      <c r="K21101" s="1" t="s">
        <v>542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14</v>
      </c>
      <c r="C21102" s="1">
        <v>2682108</v>
      </c>
      <c r="D21102" s="1" t="s">
        <v>20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uary</v>
      </c>
      <c r="I21102" s="1" t="s">
        <v>21</v>
      </c>
      <c r="J21102" s="1" t="s">
        <v>22</v>
      </c>
      <c r="K21102" s="1" t="s">
        <v>10806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15</v>
      </c>
      <c r="C21103" s="1">
        <v>5419124</v>
      </c>
      <c r="D21103" s="1" t="s">
        <v>20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uary</v>
      </c>
      <c r="I21103" s="1" t="s">
        <v>21</v>
      </c>
      <c r="J21103" s="1" t="s">
        <v>52</v>
      </c>
      <c r="K21103" s="1" t="s">
        <v>3546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1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17</v>
      </c>
      <c r="C21104" s="1">
        <v>8638324</v>
      </c>
      <c r="D21104" s="1" t="s">
        <v>20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uary</v>
      </c>
      <c r="I21104" s="1" t="s">
        <v>21</v>
      </c>
      <c r="J21104" s="1" t="s">
        <v>52</v>
      </c>
      <c r="K21104" s="1" t="s">
        <v>2449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18</v>
      </c>
      <c r="C21105" s="1">
        <v>8377404</v>
      </c>
      <c r="D21105" s="1" t="s">
        <v>20</v>
      </c>
      <c r="E21105" s="1">
        <v>25</v>
      </c>
      <c r="F21105" s="1" t="str">
        <f t="shared" si="658"/>
        <v>Teenager</v>
      </c>
      <c r="G21105" s="2">
        <v>44566</v>
      </c>
      <c r="H21105" s="2" t="str">
        <f t="shared" si="659"/>
        <v>January</v>
      </c>
      <c r="I21105" s="1" t="s">
        <v>21</v>
      </c>
      <c r="J21105" s="1" t="s">
        <v>43</v>
      </c>
      <c r="K21105" s="1" t="s">
        <v>2641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20</v>
      </c>
      <c r="C21106" s="1">
        <v>5909865</v>
      </c>
      <c r="D21106" s="1" t="s">
        <v>20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uary</v>
      </c>
      <c r="I21106" s="1" t="s">
        <v>21</v>
      </c>
      <c r="J21106" s="1" t="s">
        <v>22</v>
      </c>
      <c r="K21106" s="1" t="s">
        <v>941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4</v>
      </c>
      <c r="R21106" s="1" t="s">
        <v>237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21</v>
      </c>
      <c r="C21107" s="1">
        <v>7221214</v>
      </c>
      <c r="D21107" s="1" t="s">
        <v>20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uary</v>
      </c>
      <c r="I21107" s="1" t="s">
        <v>21</v>
      </c>
      <c r="J21107" s="1" t="s">
        <v>43</v>
      </c>
      <c r="K21107" s="1" t="s">
        <v>9808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5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22</v>
      </c>
      <c r="C21108" s="1">
        <v>8159819</v>
      </c>
      <c r="D21108" s="1" t="s">
        <v>20</v>
      </c>
      <c r="E21108" s="1">
        <v>23</v>
      </c>
      <c r="F21108" s="1" t="str">
        <f t="shared" si="658"/>
        <v>Teenager</v>
      </c>
      <c r="G21108" s="2">
        <v>44566</v>
      </c>
      <c r="H21108" s="2" t="str">
        <f t="shared" si="659"/>
        <v>January</v>
      </c>
      <c r="I21108" s="1" t="s">
        <v>21</v>
      </c>
      <c r="J21108" s="1" t="s">
        <v>22</v>
      </c>
      <c r="K21108" s="1" t="s">
        <v>14138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0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23</v>
      </c>
      <c r="C21109" s="1">
        <v>8157749</v>
      </c>
      <c r="D21109" s="1" t="s">
        <v>20</v>
      </c>
      <c r="E21109" s="1">
        <v>30</v>
      </c>
      <c r="F21109" s="1" t="str">
        <f t="shared" si="658"/>
        <v>Adult</v>
      </c>
      <c r="G21109" s="2">
        <v>44566</v>
      </c>
      <c r="H21109" s="2" t="str">
        <f t="shared" si="659"/>
        <v>January</v>
      </c>
      <c r="I21109" s="1" t="s">
        <v>21</v>
      </c>
      <c r="J21109" s="1" t="s">
        <v>88</v>
      </c>
      <c r="K21109" s="1" t="s">
        <v>395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3</v>
      </c>
      <c r="R21109" s="1" t="s">
        <v>664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24</v>
      </c>
      <c r="C21110" s="1">
        <v>6203420</v>
      </c>
      <c r="D21110" s="1" t="s">
        <v>20</v>
      </c>
      <c r="E21110" s="1">
        <v>28</v>
      </c>
      <c r="F21110" s="1" t="str">
        <f t="shared" si="658"/>
        <v>Teenager</v>
      </c>
      <c r="G21110" s="2">
        <v>44566</v>
      </c>
      <c r="H21110" s="2" t="str">
        <f t="shared" si="659"/>
        <v>January</v>
      </c>
      <c r="I21110" s="1" t="s">
        <v>21</v>
      </c>
      <c r="J21110" s="1" t="s">
        <v>62</v>
      </c>
      <c r="K21110" s="1" t="s">
        <v>12448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55</v>
      </c>
      <c r="R21110" s="1" t="s">
        <v>920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25</v>
      </c>
      <c r="C21111" s="1">
        <v>6339812</v>
      </c>
      <c r="D21111" s="1" t="s">
        <v>51</v>
      </c>
      <c r="E21111" s="1">
        <v>27</v>
      </c>
      <c r="F21111" s="1" t="str">
        <f t="shared" si="658"/>
        <v>Teenager</v>
      </c>
      <c r="G21111" s="2">
        <v>44566</v>
      </c>
      <c r="H21111" s="2" t="str">
        <f t="shared" si="659"/>
        <v>January</v>
      </c>
      <c r="I21111" s="1" t="s">
        <v>21</v>
      </c>
      <c r="J21111" s="1" t="s">
        <v>43</v>
      </c>
      <c r="K21111" s="1" t="s">
        <v>21354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23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26</v>
      </c>
      <c r="C21112" s="1">
        <v>7971262</v>
      </c>
      <c r="D21112" s="1" t="s">
        <v>20</v>
      </c>
      <c r="E21112" s="1">
        <v>28</v>
      </c>
      <c r="F21112" s="1" t="str">
        <f t="shared" si="658"/>
        <v>Teenager</v>
      </c>
      <c r="G21112" s="2">
        <v>44566</v>
      </c>
      <c r="H21112" s="2" t="str">
        <f t="shared" si="659"/>
        <v>January</v>
      </c>
      <c r="I21112" s="1" t="s">
        <v>21</v>
      </c>
      <c r="J21112" s="1" t="s">
        <v>62</v>
      </c>
      <c r="K21112" s="1" t="s">
        <v>1043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6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27</v>
      </c>
      <c r="C21113" s="1">
        <v>2647280</v>
      </c>
      <c r="D21113" s="1" t="s">
        <v>20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27</v>
      </c>
      <c r="C21114" s="1">
        <v>2647280</v>
      </c>
      <c r="D21114" s="1" t="s">
        <v>51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uary</v>
      </c>
      <c r="I21114" s="1" t="s">
        <v>21</v>
      </c>
      <c r="J21114" s="1" t="s">
        <v>52</v>
      </c>
      <c r="K21114" s="1" t="s">
        <v>411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4</v>
      </c>
      <c r="R21114" s="1" t="s">
        <v>237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28</v>
      </c>
      <c r="C21115" s="1">
        <v>5023372</v>
      </c>
      <c r="D21115" s="1" t="s">
        <v>20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uary</v>
      </c>
      <c r="I21115" s="1" t="s">
        <v>21</v>
      </c>
      <c r="J21115" s="1" t="s">
        <v>22</v>
      </c>
      <c r="K21115" s="1" t="s">
        <v>6287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29</v>
      </c>
      <c r="C21116" s="1">
        <v>4514094</v>
      </c>
      <c r="D21116" s="1" t="s">
        <v>20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uary</v>
      </c>
      <c r="I21116" s="1" t="s">
        <v>21</v>
      </c>
      <c r="J21116" s="1" t="s">
        <v>52</v>
      </c>
      <c r="K21116" s="1" t="s">
        <v>666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3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29</v>
      </c>
      <c r="C21117" s="1">
        <v>4514094</v>
      </c>
      <c r="D21117" s="1" t="s">
        <v>20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uary</v>
      </c>
      <c r="I21117" s="1" t="s">
        <v>21</v>
      </c>
      <c r="J21117" s="1" t="s">
        <v>62</v>
      </c>
      <c r="K21117" s="1" t="s">
        <v>2458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09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31</v>
      </c>
      <c r="C21118" s="1">
        <v>713130</v>
      </c>
      <c r="D21118" s="1" t="s">
        <v>20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uary</v>
      </c>
      <c r="I21118" s="1" t="s">
        <v>21</v>
      </c>
      <c r="J21118" s="1" t="s">
        <v>52</v>
      </c>
      <c r="K21118" s="1" t="s">
        <v>3933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0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32</v>
      </c>
      <c r="C21119" s="1">
        <v>1107113</v>
      </c>
      <c r="D21119" s="1" t="s">
        <v>20</v>
      </c>
      <c r="E21119" s="1">
        <v>26</v>
      </c>
      <c r="F21119" s="1" t="str">
        <f t="shared" si="658"/>
        <v>Teenager</v>
      </c>
      <c r="G21119" s="2">
        <v>44566</v>
      </c>
      <c r="H21119" s="2" t="str">
        <f t="shared" si="659"/>
        <v>January</v>
      </c>
      <c r="I21119" s="1" t="s">
        <v>21</v>
      </c>
      <c r="J21119" s="1" t="s">
        <v>57</v>
      </c>
      <c r="K21119" s="1" t="s">
        <v>2643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34</v>
      </c>
      <c r="C21120" s="1">
        <v>9244752</v>
      </c>
      <c r="D21120" s="1" t="s">
        <v>20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uary</v>
      </c>
      <c r="I21120" s="1" t="s">
        <v>21</v>
      </c>
      <c r="J21120" s="1" t="s">
        <v>43</v>
      </c>
      <c r="K21120" s="1" t="s">
        <v>2643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5</v>
      </c>
      <c r="R21120" s="1" t="s">
        <v>714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36</v>
      </c>
      <c r="C21121" s="1">
        <v>1690452</v>
      </c>
      <c r="D21121" s="1" t="s">
        <v>20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uary</v>
      </c>
      <c r="I21121" s="1" t="s">
        <v>21</v>
      </c>
      <c r="J21121" s="1" t="s">
        <v>43</v>
      </c>
      <c r="K21121" s="1" t="s">
        <v>5862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37</v>
      </c>
      <c r="C21122" s="1">
        <v>6324980</v>
      </c>
      <c r="D21122" s="1" t="s">
        <v>20</v>
      </c>
      <c r="E21122" s="1">
        <v>35</v>
      </c>
      <c r="F21122" s="1" t="str">
        <f t="shared" si="658"/>
        <v>Adult</v>
      </c>
      <c r="G21122" s="2">
        <v>44566</v>
      </c>
      <c r="H21122" s="2" t="str">
        <f t="shared" si="659"/>
        <v>January</v>
      </c>
      <c r="I21122" s="1" t="s">
        <v>21</v>
      </c>
      <c r="J21122" s="1" t="s">
        <v>43</v>
      </c>
      <c r="K21122" s="1" t="s">
        <v>23269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38</v>
      </c>
      <c r="C21123" s="1">
        <v>2079988</v>
      </c>
      <c r="D21123" s="1" t="s">
        <v>20</v>
      </c>
      <c r="E21123" s="1">
        <v>41</v>
      </c>
      <c r="F21123" s="1" t="str">
        <f t="shared" ref="F21123:F21186" si="660">IF(E21123&gt;=50,"Senior",IF(E21123&gt;=30,"Adult","Teenager"))</f>
        <v>Adult</v>
      </c>
      <c r="G21123" s="2">
        <v>44566</v>
      </c>
      <c r="H21123" s="2" t="str">
        <f t="shared" ref="H21123:H21186" si="661">TEXT(G21123,"MMMM")</f>
        <v>January</v>
      </c>
      <c r="I21123" s="1" t="s">
        <v>21</v>
      </c>
      <c r="J21123" s="1" t="s">
        <v>88</v>
      </c>
      <c r="K21123" s="1" t="s">
        <v>3901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39</v>
      </c>
      <c r="C21124" s="1">
        <v>4213315</v>
      </c>
      <c r="D21124" s="1" t="s">
        <v>20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uary</v>
      </c>
      <c r="I21124" s="1" t="s">
        <v>21</v>
      </c>
      <c r="J21124" s="1" t="s">
        <v>22</v>
      </c>
      <c r="K21124" s="1" t="s">
        <v>574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1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40</v>
      </c>
      <c r="C21125" s="1">
        <v>41292</v>
      </c>
      <c r="D21125" s="1" t="s">
        <v>20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uary</v>
      </c>
      <c r="I21125" s="1" t="s">
        <v>21</v>
      </c>
      <c r="J21125" s="1" t="s">
        <v>52</v>
      </c>
      <c r="K21125" s="1" t="s">
        <v>10272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5</v>
      </c>
      <c r="R21125" s="1" t="s">
        <v>246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41</v>
      </c>
      <c r="C21126" s="1">
        <v>7078578</v>
      </c>
      <c r="D21126" s="1" t="s">
        <v>20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uary</v>
      </c>
      <c r="I21126" s="1" t="s">
        <v>21</v>
      </c>
      <c r="J21126" s="1" t="s">
        <v>31</v>
      </c>
      <c r="K21126" s="1" t="s">
        <v>2573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5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42</v>
      </c>
      <c r="C21127" s="1">
        <v>6931824</v>
      </c>
      <c r="D21127" s="1" t="s">
        <v>20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uary</v>
      </c>
      <c r="I21127" s="1" t="s">
        <v>285</v>
      </c>
      <c r="J21127" s="1" t="s">
        <v>43</v>
      </c>
      <c r="K21127" s="1" t="s">
        <v>2515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1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43</v>
      </c>
      <c r="C21128" s="1">
        <v>8973381</v>
      </c>
      <c r="D21128" s="1" t="s">
        <v>20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uary</v>
      </c>
      <c r="I21128" s="1" t="s">
        <v>21</v>
      </c>
      <c r="J21128" s="1" t="s">
        <v>52</v>
      </c>
      <c r="K21128" s="1" t="s">
        <v>2644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08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45</v>
      </c>
      <c r="C21129" s="1">
        <v>1256012</v>
      </c>
      <c r="D21129" s="1" t="s">
        <v>20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uary</v>
      </c>
      <c r="I21129" s="1" t="s">
        <v>21</v>
      </c>
      <c r="J21129" s="1" t="s">
        <v>31</v>
      </c>
      <c r="K21129" s="1" t="s">
        <v>1532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46</v>
      </c>
      <c r="C21130" s="1">
        <v>6229002</v>
      </c>
      <c r="D21130" s="1" t="s">
        <v>20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uary</v>
      </c>
      <c r="I21130" s="1" t="s">
        <v>21</v>
      </c>
      <c r="J21130" s="1" t="s">
        <v>43</v>
      </c>
      <c r="K21130" s="1" t="s">
        <v>13457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47</v>
      </c>
      <c r="C21131" s="1">
        <v>5632460</v>
      </c>
      <c r="D21131" s="1" t="s">
        <v>20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uary</v>
      </c>
      <c r="I21131" s="1" t="s">
        <v>21</v>
      </c>
      <c r="J21131" s="1" t="s">
        <v>31</v>
      </c>
      <c r="K21131" s="1" t="s">
        <v>16719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48</v>
      </c>
      <c r="R21131" s="1" t="s">
        <v>579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49</v>
      </c>
      <c r="C21132" s="1">
        <v>4005601</v>
      </c>
      <c r="D21132" s="1" t="s">
        <v>20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uary</v>
      </c>
      <c r="I21132" s="1" t="s">
        <v>21</v>
      </c>
      <c r="J21132" s="1" t="s">
        <v>52</v>
      </c>
      <c r="K21132" s="1" t="s">
        <v>1958</v>
      </c>
      <c r="L21132" s="1" t="s">
        <v>508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42</v>
      </c>
      <c r="R21132" s="1" t="s">
        <v>6242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50</v>
      </c>
      <c r="C21133" s="1">
        <v>163600</v>
      </c>
      <c r="D21133" s="1" t="s">
        <v>51</v>
      </c>
      <c r="E21133" s="1">
        <v>50</v>
      </c>
      <c r="F21133" s="1" t="str">
        <f t="shared" si="660"/>
        <v>Senior</v>
      </c>
      <c r="G21133" s="2">
        <v>44566</v>
      </c>
      <c r="H21133" s="2" t="str">
        <f t="shared" si="661"/>
        <v>January</v>
      </c>
      <c r="I21133" s="1" t="s">
        <v>21</v>
      </c>
      <c r="J21133" s="1" t="s">
        <v>31</v>
      </c>
      <c r="K21133" s="1" t="s">
        <v>3085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51</v>
      </c>
      <c r="C21134" s="1">
        <v>3652502</v>
      </c>
      <c r="D21134" s="1" t="s">
        <v>20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uary</v>
      </c>
      <c r="I21134" s="1" t="s">
        <v>21</v>
      </c>
      <c r="J21134" s="1" t="s">
        <v>43</v>
      </c>
      <c r="K21134" s="1" t="s">
        <v>2715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24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52</v>
      </c>
      <c r="C21135" s="1">
        <v>5664699</v>
      </c>
      <c r="D21135" s="1" t="s">
        <v>5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uary</v>
      </c>
      <c r="I21135" s="1" t="s">
        <v>21</v>
      </c>
      <c r="J21135" s="1" t="s">
        <v>22</v>
      </c>
      <c r="K21135" s="1" t="s">
        <v>1946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53</v>
      </c>
      <c r="C21136" s="1">
        <v>2754660</v>
      </c>
      <c r="D21136" s="1" t="s">
        <v>20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uary</v>
      </c>
      <c r="I21136" s="1" t="s">
        <v>21</v>
      </c>
      <c r="J21136" s="1" t="s">
        <v>62</v>
      </c>
      <c r="K21136" s="1" t="s">
        <v>1393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7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54</v>
      </c>
      <c r="C21137" s="1">
        <v>6545443</v>
      </c>
      <c r="D21137" s="1" t="s">
        <v>5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uary</v>
      </c>
      <c r="I21137" s="1" t="s">
        <v>21</v>
      </c>
      <c r="J21137" s="1" t="s">
        <v>22</v>
      </c>
      <c r="K21137" s="1" t="s">
        <v>8508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4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55</v>
      </c>
      <c r="C21138" s="1">
        <v>4249824</v>
      </c>
      <c r="D21138" s="1" t="s">
        <v>51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uary</v>
      </c>
      <c r="I21138" s="1" t="s">
        <v>21</v>
      </c>
      <c r="J21138" s="1" t="s">
        <v>43</v>
      </c>
      <c r="K21138" s="1" t="s">
        <v>4694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29</v>
      </c>
      <c r="R21138" s="1" t="s">
        <v>579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55</v>
      </c>
      <c r="C21139" s="1">
        <v>4249824</v>
      </c>
      <c r="D21139" s="1" t="s">
        <v>5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uary</v>
      </c>
      <c r="I21139" s="1" t="s">
        <v>21</v>
      </c>
      <c r="J21139" s="1" t="s">
        <v>43</v>
      </c>
      <c r="K21139" s="1" t="s">
        <v>4694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56</v>
      </c>
      <c r="C21140" s="1">
        <v>2629714</v>
      </c>
      <c r="D21140" s="1" t="s">
        <v>20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uary</v>
      </c>
      <c r="I21140" s="1" t="s">
        <v>21</v>
      </c>
      <c r="J21140" s="1" t="s">
        <v>43</v>
      </c>
      <c r="K21140" s="1" t="s">
        <v>13552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7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56</v>
      </c>
      <c r="C21141" s="1">
        <v>2629714</v>
      </c>
      <c r="D21141" s="1" t="s">
        <v>20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uary</v>
      </c>
      <c r="I21141" s="1" t="s">
        <v>21</v>
      </c>
      <c r="J21141" s="1" t="s">
        <v>43</v>
      </c>
      <c r="K21141" s="1" t="s">
        <v>2428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6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57</v>
      </c>
      <c r="C21142" s="1">
        <v>3037244</v>
      </c>
      <c r="D21142" s="1" t="s">
        <v>20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uary</v>
      </c>
      <c r="I21142" s="1" t="s">
        <v>21</v>
      </c>
      <c r="J21142" s="1" t="s">
        <v>22</v>
      </c>
      <c r="K21142" s="1" t="s">
        <v>2645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4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59</v>
      </c>
      <c r="C21143" s="1">
        <v>4228232</v>
      </c>
      <c r="D21143" s="1" t="s">
        <v>20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uary</v>
      </c>
      <c r="I21143" s="1" t="s">
        <v>21</v>
      </c>
      <c r="J21143" s="1" t="s">
        <v>52</v>
      </c>
      <c r="K21143" s="1" t="s">
        <v>1137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69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60</v>
      </c>
      <c r="C21144" s="1">
        <v>1401426</v>
      </c>
      <c r="D21144" s="1" t="s">
        <v>20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uary</v>
      </c>
      <c r="I21144" s="1" t="s">
        <v>21</v>
      </c>
      <c r="J21144" s="1" t="s">
        <v>22</v>
      </c>
      <c r="K21144" s="1" t="s">
        <v>411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83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61</v>
      </c>
      <c r="C21145" s="1">
        <v>6226907</v>
      </c>
      <c r="D21145" s="1" t="s">
        <v>51</v>
      </c>
      <c r="E21145" s="1">
        <v>26</v>
      </c>
      <c r="F21145" s="1" t="str">
        <f t="shared" si="660"/>
        <v>Teenager</v>
      </c>
      <c r="G21145" s="2">
        <v>44566</v>
      </c>
      <c r="H21145" s="2" t="str">
        <f t="shared" si="661"/>
        <v>January</v>
      </c>
      <c r="I21145" s="1" t="s">
        <v>21</v>
      </c>
      <c r="J21145" s="1" t="s">
        <v>62</v>
      </c>
      <c r="K21145" s="1" t="s">
        <v>1145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24</v>
      </c>
      <c r="R21145" s="1" t="s">
        <v>920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62</v>
      </c>
      <c r="C21146" s="1">
        <v>1031249</v>
      </c>
      <c r="D21146" s="1" t="s">
        <v>20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uary</v>
      </c>
      <c r="I21146" s="1" t="s">
        <v>21</v>
      </c>
      <c r="J21146" s="1" t="s">
        <v>62</v>
      </c>
      <c r="K21146" s="1" t="s">
        <v>4924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1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63</v>
      </c>
      <c r="C21147" s="1">
        <v>7835934</v>
      </c>
      <c r="D21147" s="1" t="s">
        <v>20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uary</v>
      </c>
      <c r="I21147" s="1" t="s">
        <v>21</v>
      </c>
      <c r="J21147" s="1" t="s">
        <v>22</v>
      </c>
      <c r="K21147" s="1" t="s">
        <v>293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2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64</v>
      </c>
      <c r="C21148" s="1">
        <v>286091</v>
      </c>
      <c r="D21148" s="1" t="s">
        <v>51</v>
      </c>
      <c r="E21148" s="1">
        <v>24</v>
      </c>
      <c r="F21148" s="1" t="str">
        <f t="shared" si="660"/>
        <v>Teenager</v>
      </c>
      <c r="G21148" s="2">
        <v>44566</v>
      </c>
      <c r="H21148" s="2" t="str">
        <f t="shared" si="661"/>
        <v>January</v>
      </c>
      <c r="I21148" s="1" t="s">
        <v>21</v>
      </c>
      <c r="J21148" s="1" t="s">
        <v>52</v>
      </c>
      <c r="K21148" s="1" t="s">
        <v>2564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0</v>
      </c>
      <c r="R21148" s="1" t="s">
        <v>920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65</v>
      </c>
      <c r="C21149" s="1">
        <v>4616791</v>
      </c>
      <c r="D21149" s="1" t="s">
        <v>5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uary</v>
      </c>
      <c r="I21149" s="1" t="s">
        <v>21</v>
      </c>
      <c r="J21149" s="1" t="s">
        <v>52</v>
      </c>
      <c r="K21149" s="1" t="s">
        <v>21505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66</v>
      </c>
      <c r="C21150" s="1">
        <v>8381325</v>
      </c>
      <c r="D21150" s="1" t="s">
        <v>20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uary</v>
      </c>
      <c r="I21150" s="1" t="s">
        <v>21</v>
      </c>
      <c r="J21150" s="1" t="s">
        <v>62</v>
      </c>
      <c r="K21150" s="1" t="s">
        <v>6420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3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67</v>
      </c>
      <c r="C21151" s="1">
        <v>9781301</v>
      </c>
      <c r="D21151" s="1" t="s">
        <v>51</v>
      </c>
      <c r="E21151" s="1">
        <v>28</v>
      </c>
      <c r="F21151" s="1" t="str">
        <f t="shared" si="660"/>
        <v>Teenager</v>
      </c>
      <c r="G21151" s="2">
        <v>44566</v>
      </c>
      <c r="H21151" s="2" t="str">
        <f t="shared" si="661"/>
        <v>January</v>
      </c>
      <c r="I21151" s="1" t="s">
        <v>21</v>
      </c>
      <c r="J21151" s="1" t="s">
        <v>43</v>
      </c>
      <c r="K21151" s="1" t="s">
        <v>1598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68</v>
      </c>
      <c r="C21152" s="1">
        <v>4945463</v>
      </c>
      <c r="D21152" s="1" t="s">
        <v>5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uary</v>
      </c>
      <c r="I21152" s="1" t="s">
        <v>21</v>
      </c>
      <c r="J21152" s="1" t="s">
        <v>62</v>
      </c>
      <c r="K21152" s="1" t="s">
        <v>2044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24</v>
      </c>
      <c r="R21152" s="1" t="s">
        <v>714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69</v>
      </c>
      <c r="C21153" s="1">
        <v>7355854</v>
      </c>
      <c r="D21153" s="1" t="s">
        <v>20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uary</v>
      </c>
      <c r="I21153" s="1" t="s">
        <v>21</v>
      </c>
      <c r="J21153" s="1" t="s">
        <v>52</v>
      </c>
      <c r="K21153" s="1" t="s">
        <v>1505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6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70</v>
      </c>
      <c r="C21154" s="1">
        <v>4969314</v>
      </c>
      <c r="D21154" s="1" t="s">
        <v>20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uary</v>
      </c>
      <c r="I21154" s="1" t="s">
        <v>227</v>
      </c>
      <c r="J21154" s="1" t="s">
        <v>88</v>
      </c>
      <c r="K21154" s="1" t="s">
        <v>21541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2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70</v>
      </c>
      <c r="C21155" s="1">
        <v>4969314</v>
      </c>
      <c r="D21155" s="1" t="s">
        <v>20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uary</v>
      </c>
      <c r="I21155" s="1" t="s">
        <v>21</v>
      </c>
      <c r="J21155" s="1" t="s">
        <v>57</v>
      </c>
      <c r="K21155" s="1" t="s">
        <v>893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71</v>
      </c>
      <c r="C21156" s="1">
        <v>4477910</v>
      </c>
      <c r="D21156" s="1" t="s">
        <v>51</v>
      </c>
      <c r="E21156" s="1">
        <v>29</v>
      </c>
      <c r="F21156" s="1" t="str">
        <f t="shared" si="660"/>
        <v>Teenager</v>
      </c>
      <c r="G21156" s="2">
        <v>44566</v>
      </c>
      <c r="H21156" s="2" t="str">
        <f t="shared" si="661"/>
        <v>January</v>
      </c>
      <c r="I21156" s="1" t="s">
        <v>21</v>
      </c>
      <c r="J21156" s="1" t="s">
        <v>57</v>
      </c>
      <c r="K21156" s="1" t="s">
        <v>3787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72</v>
      </c>
      <c r="C21157" s="1">
        <v>3789959</v>
      </c>
      <c r="D21157" s="1" t="s">
        <v>20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uary</v>
      </c>
      <c r="I21157" s="1" t="s">
        <v>21</v>
      </c>
      <c r="J21157" s="1" t="s">
        <v>88</v>
      </c>
      <c r="K21157" s="1" t="s">
        <v>22176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5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73</v>
      </c>
      <c r="C21158" s="1">
        <v>1742000</v>
      </c>
      <c r="D21158" s="1" t="s">
        <v>51</v>
      </c>
      <c r="E21158" s="1">
        <v>24</v>
      </c>
      <c r="F21158" s="1" t="str">
        <f t="shared" si="660"/>
        <v>Teenager</v>
      </c>
      <c r="G21158" s="2">
        <v>44566</v>
      </c>
      <c r="H21158" s="2" t="str">
        <f t="shared" si="661"/>
        <v>January</v>
      </c>
      <c r="I21158" s="1" t="s">
        <v>21</v>
      </c>
      <c r="J21158" s="1" t="s">
        <v>57</v>
      </c>
      <c r="K21158" s="1" t="s">
        <v>4741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1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74</v>
      </c>
      <c r="C21159" s="1">
        <v>2928730</v>
      </c>
      <c r="D21159" s="1" t="s">
        <v>20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uary</v>
      </c>
      <c r="I21159" s="1" t="s">
        <v>21</v>
      </c>
      <c r="J21159" s="1" t="s">
        <v>43</v>
      </c>
      <c r="K21159" s="1" t="s">
        <v>9062</v>
      </c>
      <c r="L21159" s="1" t="s">
        <v>24</v>
      </c>
      <c r="M21159" s="1" t="s">
        <v>553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75</v>
      </c>
      <c r="C21160" s="1">
        <v>6540590</v>
      </c>
      <c r="D21160" s="1" t="s">
        <v>20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uary</v>
      </c>
      <c r="I21160" s="1" t="s">
        <v>113</v>
      </c>
      <c r="J21160" s="1" t="s">
        <v>43</v>
      </c>
      <c r="K21160" s="1" t="s">
        <v>2891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1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76</v>
      </c>
      <c r="C21161" s="1">
        <v>1794042</v>
      </c>
      <c r="D21161" s="1" t="s">
        <v>20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uary</v>
      </c>
      <c r="I21161" s="1" t="s">
        <v>21</v>
      </c>
      <c r="J21161" s="1" t="s">
        <v>57</v>
      </c>
      <c r="K21161" s="1" t="s">
        <v>1940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01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77</v>
      </c>
      <c r="C21162" s="1">
        <v>1027402</v>
      </c>
      <c r="D21162" s="1" t="s">
        <v>20</v>
      </c>
      <c r="E21162" s="1">
        <v>25</v>
      </c>
      <c r="F21162" s="1" t="str">
        <f t="shared" si="660"/>
        <v>Teenager</v>
      </c>
      <c r="G21162" s="2">
        <v>44566</v>
      </c>
      <c r="H21162" s="2" t="str">
        <f t="shared" si="661"/>
        <v>January</v>
      </c>
      <c r="I21162" s="1" t="s">
        <v>21</v>
      </c>
      <c r="J21162" s="1" t="s">
        <v>22</v>
      </c>
      <c r="K21162" s="1" t="s">
        <v>910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478</v>
      </c>
      <c r="C21163" s="1">
        <v>963753</v>
      </c>
      <c r="D21163" s="1" t="s">
        <v>20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479</v>
      </c>
      <c r="C21164" s="1">
        <v>1077272</v>
      </c>
      <c r="D21164" s="1" t="s">
        <v>20</v>
      </c>
      <c r="E21164" s="1">
        <v>26</v>
      </c>
      <c r="F21164" s="1" t="str">
        <f t="shared" si="660"/>
        <v>Teenager</v>
      </c>
      <c r="G21164" s="2">
        <v>44566</v>
      </c>
      <c r="H21164" s="2" t="str">
        <f t="shared" si="661"/>
        <v>January</v>
      </c>
      <c r="I21164" s="1" t="s">
        <v>21</v>
      </c>
      <c r="J21164" s="1" t="s">
        <v>43</v>
      </c>
      <c r="K21164" s="1" t="s">
        <v>893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480</v>
      </c>
      <c r="C21165" s="1">
        <v>4163697</v>
      </c>
      <c r="D21165" s="1" t="s">
        <v>20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uary</v>
      </c>
      <c r="I21165" s="1" t="s">
        <v>21</v>
      </c>
      <c r="J21165" s="1" t="s">
        <v>43</v>
      </c>
      <c r="K21165" s="1" t="s">
        <v>11262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481</v>
      </c>
      <c r="C21166" s="1">
        <v>2327014</v>
      </c>
      <c r="D21166" s="1" t="s">
        <v>20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uary</v>
      </c>
      <c r="I21166" s="1" t="s">
        <v>21</v>
      </c>
      <c r="J21166" s="1" t="s">
        <v>43</v>
      </c>
      <c r="K21166" s="1" t="s">
        <v>2891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482</v>
      </c>
      <c r="C21167" s="1">
        <v>3069141</v>
      </c>
      <c r="D21167" s="1" t="s">
        <v>20</v>
      </c>
      <c r="E21167" s="1">
        <v>26</v>
      </c>
      <c r="F21167" s="1" t="str">
        <f t="shared" si="660"/>
        <v>Teenager</v>
      </c>
      <c r="G21167" s="2">
        <v>44566</v>
      </c>
      <c r="H21167" s="2" t="str">
        <f t="shared" si="661"/>
        <v>January</v>
      </c>
      <c r="I21167" s="1" t="s">
        <v>21</v>
      </c>
      <c r="J21167" s="1" t="s">
        <v>52</v>
      </c>
      <c r="K21167" s="1" t="s">
        <v>4897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483</v>
      </c>
      <c r="C21168" s="1">
        <v>8580380</v>
      </c>
      <c r="D21168" s="1" t="s">
        <v>5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uary</v>
      </c>
      <c r="I21168" s="1" t="s">
        <v>21</v>
      </c>
      <c r="J21168" s="1" t="s">
        <v>52</v>
      </c>
      <c r="K21168" s="1" t="s">
        <v>1122</v>
      </c>
      <c r="L21168" s="1" t="s">
        <v>208</v>
      </c>
      <c r="M21168" s="1" t="s">
        <v>209</v>
      </c>
      <c r="N21168" s="1">
        <v>1</v>
      </c>
      <c r="O21168" s="1" t="s">
        <v>26</v>
      </c>
      <c r="P21168" s="1">
        <v>799</v>
      </c>
      <c r="Q21168" s="1" t="s">
        <v>10457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484</v>
      </c>
      <c r="C21169" s="1">
        <v>7726403</v>
      </c>
      <c r="D21169" s="1" t="s">
        <v>20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uary</v>
      </c>
      <c r="I21169" s="1" t="s">
        <v>21</v>
      </c>
      <c r="J21169" s="1" t="s">
        <v>43</v>
      </c>
      <c r="K21169" s="1" t="s">
        <v>9245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15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485</v>
      </c>
      <c r="C21170" s="1">
        <v>1786180</v>
      </c>
      <c r="D21170" s="1" t="s">
        <v>20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uary</v>
      </c>
      <c r="I21170" s="1" t="s">
        <v>21</v>
      </c>
      <c r="J21170" s="1" t="s">
        <v>62</v>
      </c>
      <c r="K21170" s="1" t="s">
        <v>5624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486</v>
      </c>
      <c r="C21171" s="1">
        <v>5446619</v>
      </c>
      <c r="D21171" s="1" t="s">
        <v>51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uary</v>
      </c>
      <c r="I21171" s="1" t="s">
        <v>21</v>
      </c>
      <c r="J21171" s="1" t="s">
        <v>22</v>
      </c>
      <c r="K21171" s="1" t="s">
        <v>17547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1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487</v>
      </c>
      <c r="C21172" s="1">
        <v>6917731</v>
      </c>
      <c r="D21172" s="1" t="s">
        <v>20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uary</v>
      </c>
      <c r="I21172" s="1" t="s">
        <v>21</v>
      </c>
      <c r="J21172" s="1" t="s">
        <v>52</v>
      </c>
      <c r="K21172" s="1" t="s">
        <v>3199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5</v>
      </c>
      <c r="R21172" s="1" t="s">
        <v>246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488</v>
      </c>
      <c r="C21173" s="1">
        <v>2312229</v>
      </c>
      <c r="D21173" s="1" t="s">
        <v>20</v>
      </c>
      <c r="E21173" s="1">
        <v>30</v>
      </c>
      <c r="F21173" s="1" t="str">
        <f t="shared" si="660"/>
        <v>Adult</v>
      </c>
      <c r="G21173" s="2">
        <v>44566</v>
      </c>
      <c r="H21173" s="2" t="str">
        <f t="shared" si="661"/>
        <v>January</v>
      </c>
      <c r="I21173" s="1" t="s">
        <v>21</v>
      </c>
      <c r="J21173" s="1" t="s">
        <v>22</v>
      </c>
      <c r="K21173" s="1" t="s">
        <v>2648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4994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490</v>
      </c>
      <c r="C21174" s="1">
        <v>1153671</v>
      </c>
      <c r="D21174" s="1" t="s">
        <v>20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uary</v>
      </c>
      <c r="I21174" s="1" t="s">
        <v>21</v>
      </c>
      <c r="J21174" s="1" t="s">
        <v>22</v>
      </c>
      <c r="K21174" s="1" t="s">
        <v>9965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491</v>
      </c>
      <c r="C21175" s="1">
        <v>3649814</v>
      </c>
      <c r="D21175" s="1" t="s">
        <v>20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uary</v>
      </c>
      <c r="I21175" s="1" t="s">
        <v>21</v>
      </c>
      <c r="J21175" s="1" t="s">
        <v>62</v>
      </c>
      <c r="K21175" s="1" t="s">
        <v>6022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1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492</v>
      </c>
      <c r="C21176" s="1">
        <v>4402391</v>
      </c>
      <c r="D21176" s="1" t="s">
        <v>51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uary</v>
      </c>
      <c r="I21176" s="1" t="s">
        <v>21</v>
      </c>
      <c r="J21176" s="1" t="s">
        <v>62</v>
      </c>
      <c r="K21176" s="1" t="s">
        <v>611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89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493</v>
      </c>
      <c r="C21177" s="1">
        <v>1820980</v>
      </c>
      <c r="D21177" s="1" t="s">
        <v>20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uary</v>
      </c>
      <c r="I21177" s="1" t="s">
        <v>21</v>
      </c>
      <c r="J21177" s="1" t="s">
        <v>22</v>
      </c>
      <c r="K21177" s="1" t="s">
        <v>18233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2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494</v>
      </c>
      <c r="C21178" s="1">
        <v>6318520</v>
      </c>
      <c r="D21178" s="1" t="s">
        <v>20</v>
      </c>
      <c r="E21178" s="1">
        <v>20</v>
      </c>
      <c r="F21178" s="1" t="str">
        <f t="shared" si="660"/>
        <v>Teenager</v>
      </c>
      <c r="G21178" s="2">
        <v>44566</v>
      </c>
      <c r="H21178" s="2" t="str">
        <f t="shared" si="661"/>
        <v>January</v>
      </c>
      <c r="I21178" s="1" t="s">
        <v>21</v>
      </c>
      <c r="J21178" s="1" t="s">
        <v>31</v>
      </c>
      <c r="K21178" s="1" t="s">
        <v>6831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0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495</v>
      </c>
      <c r="C21179" s="1">
        <v>6526653</v>
      </c>
      <c r="D21179" s="1" t="s">
        <v>20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uary</v>
      </c>
      <c r="I21179" s="1" t="s">
        <v>21</v>
      </c>
      <c r="J21179" s="1" t="s">
        <v>43</v>
      </c>
      <c r="K21179" s="1" t="s">
        <v>999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496</v>
      </c>
      <c r="C21180" s="1">
        <v>2861023</v>
      </c>
      <c r="D21180" s="1" t="s">
        <v>51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uary</v>
      </c>
      <c r="I21180" s="1" t="s">
        <v>21</v>
      </c>
      <c r="J21180" s="1" t="s">
        <v>43</v>
      </c>
      <c r="K21180" s="1" t="s">
        <v>291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497</v>
      </c>
      <c r="C21181" s="1">
        <v>19769</v>
      </c>
      <c r="D21181" s="1" t="s">
        <v>20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uary</v>
      </c>
      <c r="I21181" s="1" t="s">
        <v>21</v>
      </c>
      <c r="J21181" s="1" t="s">
        <v>31</v>
      </c>
      <c r="K21181" s="1" t="s">
        <v>1430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498</v>
      </c>
      <c r="C21182" s="1">
        <v>8416212</v>
      </c>
      <c r="D21182" s="1" t="s">
        <v>51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uary</v>
      </c>
      <c r="I21182" s="1" t="s">
        <v>21</v>
      </c>
      <c r="J21182" s="1" t="s">
        <v>22</v>
      </c>
      <c r="K21182" s="1" t="s">
        <v>1430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69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499</v>
      </c>
      <c r="C21183" s="1">
        <v>1409949</v>
      </c>
      <c r="D21183" s="1" t="s">
        <v>20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uary</v>
      </c>
      <c r="I21183" s="1" t="s">
        <v>21</v>
      </c>
      <c r="J21183" s="1" t="s">
        <v>43</v>
      </c>
      <c r="K21183" s="1" t="s">
        <v>9270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1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00</v>
      </c>
      <c r="C21184" s="1">
        <v>5507256</v>
      </c>
      <c r="D21184" s="1" t="s">
        <v>20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uary</v>
      </c>
      <c r="I21184" s="1" t="s">
        <v>21</v>
      </c>
      <c r="J21184" s="1" t="s">
        <v>43</v>
      </c>
      <c r="K21184" s="1" t="s">
        <v>2650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7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02</v>
      </c>
      <c r="C21185" s="1">
        <v>3826243</v>
      </c>
      <c r="D21185" s="1" t="s">
        <v>20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uary</v>
      </c>
      <c r="I21185" s="1" t="s">
        <v>113</v>
      </c>
      <c r="J21185" s="1" t="s">
        <v>22</v>
      </c>
      <c r="K21185" s="1" t="s">
        <v>4637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1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03</v>
      </c>
      <c r="C21186" s="1">
        <v>2047586</v>
      </c>
      <c r="D21186" s="1" t="s">
        <v>20</v>
      </c>
      <c r="E21186" s="1">
        <v>78</v>
      </c>
      <c r="F21186" s="1" t="str">
        <f t="shared" si="660"/>
        <v>Senior</v>
      </c>
      <c r="G21186" s="2">
        <v>44566</v>
      </c>
      <c r="H21186" s="2" t="str">
        <f t="shared" si="661"/>
        <v>January</v>
      </c>
      <c r="I21186" s="1" t="s">
        <v>21</v>
      </c>
      <c r="J21186" s="1" t="s">
        <v>52</v>
      </c>
      <c r="K21186" s="1" t="s">
        <v>2090</v>
      </c>
      <c r="L21186" s="1" t="s">
        <v>508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6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04</v>
      </c>
      <c r="C21187" s="1">
        <v>3023351</v>
      </c>
      <c r="D21187" s="1" t="s">
        <v>20</v>
      </c>
      <c r="E21187" s="1">
        <v>52</v>
      </c>
      <c r="F21187" s="1" t="str">
        <f t="shared" ref="F21187:F21250" si="662">IF(E21187&gt;=50,"Senior",IF(E21187&gt;=30,"Adult","Teenager"))</f>
        <v>Senior</v>
      </c>
      <c r="G21187" s="2">
        <v>44566</v>
      </c>
      <c r="H21187" s="2" t="str">
        <f t="shared" ref="H21187:H21250" si="663">TEXT(G21187,"MMMM")</f>
        <v>January</v>
      </c>
      <c r="I21187" s="1" t="s">
        <v>21</v>
      </c>
      <c r="J21187" s="1" t="s">
        <v>43</v>
      </c>
      <c r="K21187" s="1" t="s">
        <v>2021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05</v>
      </c>
      <c r="C21188" s="1">
        <v>8362621</v>
      </c>
      <c r="D21188" s="1" t="s">
        <v>5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uary</v>
      </c>
      <c r="I21188" s="1" t="s">
        <v>21</v>
      </c>
      <c r="J21188" s="1" t="s">
        <v>43</v>
      </c>
      <c r="K21188" s="1" t="s">
        <v>2650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2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07</v>
      </c>
      <c r="C21189" s="1">
        <v>323579</v>
      </c>
      <c r="D21189" s="1" t="s">
        <v>20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uary</v>
      </c>
      <c r="I21189" s="1" t="s">
        <v>21</v>
      </c>
      <c r="J21189" s="1" t="s">
        <v>43</v>
      </c>
      <c r="K21189" s="1" t="s">
        <v>12395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08</v>
      </c>
      <c r="C21190" s="1">
        <v>513246</v>
      </c>
      <c r="D21190" s="1" t="s">
        <v>20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uary</v>
      </c>
      <c r="I21190" s="1" t="s">
        <v>21</v>
      </c>
      <c r="J21190" s="1" t="s">
        <v>43</v>
      </c>
      <c r="K21190" s="1" t="s">
        <v>6874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09</v>
      </c>
      <c r="C21191" s="1">
        <v>4492390</v>
      </c>
      <c r="D21191" s="1" t="s">
        <v>20</v>
      </c>
      <c r="E21191" s="1">
        <v>25</v>
      </c>
      <c r="F21191" s="1" t="str">
        <f t="shared" si="662"/>
        <v>Teenager</v>
      </c>
      <c r="G21191" s="2">
        <v>44566</v>
      </c>
      <c r="H21191" s="2" t="str">
        <f t="shared" si="663"/>
        <v>January</v>
      </c>
      <c r="I21191" s="1" t="s">
        <v>21</v>
      </c>
      <c r="J21191" s="1" t="s">
        <v>22</v>
      </c>
      <c r="K21191" s="1" t="s">
        <v>12850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56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10</v>
      </c>
      <c r="C21192" s="1">
        <v>2396565</v>
      </c>
      <c r="D21192" s="1" t="s">
        <v>20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uary</v>
      </c>
      <c r="I21192" s="1" t="s">
        <v>21</v>
      </c>
      <c r="J21192" s="1" t="s">
        <v>22</v>
      </c>
      <c r="K21192" s="1" t="s">
        <v>11262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2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11</v>
      </c>
      <c r="C21193" s="1">
        <v>2506007</v>
      </c>
      <c r="D21193" s="1" t="s">
        <v>20</v>
      </c>
      <c r="E21193" s="1">
        <v>27</v>
      </c>
      <c r="F21193" s="1" t="str">
        <f t="shared" si="662"/>
        <v>Teenager</v>
      </c>
      <c r="G21193" s="2">
        <v>44566</v>
      </c>
      <c r="H21193" s="2" t="str">
        <f t="shared" si="663"/>
        <v>January</v>
      </c>
      <c r="I21193" s="1" t="s">
        <v>21</v>
      </c>
      <c r="J21193" s="1" t="s">
        <v>22</v>
      </c>
      <c r="K21193" s="1" t="s">
        <v>19192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1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12</v>
      </c>
      <c r="C21194" s="1">
        <v>9523784</v>
      </c>
      <c r="D21194" s="1" t="s">
        <v>20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uary</v>
      </c>
      <c r="I21194" s="1" t="s">
        <v>21</v>
      </c>
      <c r="J21194" s="1" t="s">
        <v>43</v>
      </c>
      <c r="K21194" s="1" t="s">
        <v>1302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1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13</v>
      </c>
      <c r="C21195" s="1">
        <v>3799699</v>
      </c>
      <c r="D21195" s="1" t="s">
        <v>5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uary</v>
      </c>
      <c r="I21195" s="1" t="s">
        <v>21</v>
      </c>
      <c r="J21195" s="1" t="s">
        <v>43</v>
      </c>
      <c r="K21195" s="1" t="s">
        <v>14457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1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15</v>
      </c>
      <c r="C21196" s="1">
        <v>9793550</v>
      </c>
      <c r="D21196" s="1" t="s">
        <v>20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uary</v>
      </c>
      <c r="I21196" s="1" t="s">
        <v>21</v>
      </c>
      <c r="J21196" s="1" t="s">
        <v>57</v>
      </c>
      <c r="K21196" s="1" t="s">
        <v>3993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6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16</v>
      </c>
      <c r="C21197" s="1">
        <v>6086663</v>
      </c>
      <c r="D21197" s="1" t="s">
        <v>20</v>
      </c>
      <c r="E21197" s="1">
        <v>26</v>
      </c>
      <c r="F21197" s="1" t="str">
        <f t="shared" si="662"/>
        <v>Teenager</v>
      </c>
      <c r="G21197" s="2">
        <v>44566</v>
      </c>
      <c r="H21197" s="2" t="str">
        <f t="shared" si="663"/>
        <v>January</v>
      </c>
      <c r="I21197" s="1" t="s">
        <v>21</v>
      </c>
      <c r="J21197" s="1" t="s">
        <v>43</v>
      </c>
      <c r="K21197" s="1" t="s">
        <v>390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17</v>
      </c>
      <c r="C21198" s="1">
        <v>9991706</v>
      </c>
      <c r="D21198" s="1" t="s">
        <v>51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uary</v>
      </c>
      <c r="I21198" s="1" t="s">
        <v>227</v>
      </c>
      <c r="J21198" s="1" t="s">
        <v>22</v>
      </c>
      <c r="K21198" s="1" t="s">
        <v>1576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4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18</v>
      </c>
      <c r="C21199" s="1">
        <v>4508230</v>
      </c>
      <c r="D21199" s="1" t="s">
        <v>20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uary</v>
      </c>
      <c r="I21199" s="1" t="s">
        <v>21</v>
      </c>
      <c r="J21199" s="1" t="s">
        <v>22</v>
      </c>
      <c r="K21199" s="1" t="s">
        <v>4230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19</v>
      </c>
      <c r="C21200" s="1">
        <v>1173249</v>
      </c>
      <c r="D21200" s="1" t="s">
        <v>20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uary</v>
      </c>
      <c r="I21200" s="1" t="s">
        <v>21</v>
      </c>
      <c r="J21200" s="1" t="s">
        <v>31</v>
      </c>
      <c r="K21200" s="1" t="s">
        <v>2498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20</v>
      </c>
      <c r="C21201" s="1">
        <v>5340199</v>
      </c>
      <c r="D21201" s="1" t="s">
        <v>5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uary</v>
      </c>
      <c r="I21201" s="1" t="s">
        <v>21</v>
      </c>
      <c r="J21201" s="1" t="s">
        <v>22</v>
      </c>
      <c r="K21201" s="1" t="s">
        <v>534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21</v>
      </c>
      <c r="C21202" s="1">
        <v>8631006</v>
      </c>
      <c r="D21202" s="1" t="s">
        <v>20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uary</v>
      </c>
      <c r="I21202" s="1" t="s">
        <v>21</v>
      </c>
      <c r="J21202" s="1" t="s">
        <v>22</v>
      </c>
      <c r="K21202" s="1" t="s">
        <v>8329</v>
      </c>
      <c r="L21202" s="1" t="s">
        <v>24</v>
      </c>
      <c r="M21202" s="1" t="s">
        <v>220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22</v>
      </c>
      <c r="C21203" s="1">
        <v>9046747</v>
      </c>
      <c r="D21203" s="1" t="s">
        <v>20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uary</v>
      </c>
      <c r="I21203" s="1" t="s">
        <v>21</v>
      </c>
      <c r="J21203" s="1" t="s">
        <v>88</v>
      </c>
      <c r="K21203" s="1" t="s">
        <v>2652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29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24</v>
      </c>
      <c r="C21204" s="1">
        <v>6727515</v>
      </c>
      <c r="D21204" s="1" t="s">
        <v>20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uary</v>
      </c>
      <c r="I21204" s="1" t="s">
        <v>21</v>
      </c>
      <c r="J21204" s="1" t="s">
        <v>43</v>
      </c>
      <c r="K21204" s="1" t="s">
        <v>6696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299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24</v>
      </c>
      <c r="C21205" s="1">
        <v>6727515</v>
      </c>
      <c r="D21205" s="1" t="s">
        <v>20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uary</v>
      </c>
      <c r="I21205" s="1" t="s">
        <v>21</v>
      </c>
      <c r="J21205" s="1" t="s">
        <v>88</v>
      </c>
      <c r="K21205" s="1" t="s">
        <v>807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49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24</v>
      </c>
      <c r="C21206" s="1">
        <v>6727515</v>
      </c>
      <c r="D21206" s="1" t="s">
        <v>20</v>
      </c>
      <c r="E21206" s="1">
        <v>24</v>
      </c>
      <c r="F21206" s="1" t="str">
        <f t="shared" si="662"/>
        <v>Teenager</v>
      </c>
      <c r="G21206" s="2">
        <v>44566</v>
      </c>
      <c r="H21206" s="2" t="str">
        <f t="shared" si="663"/>
        <v>January</v>
      </c>
      <c r="I21206" s="1" t="s">
        <v>21</v>
      </c>
      <c r="J21206" s="1" t="s">
        <v>31</v>
      </c>
      <c r="K21206" s="1" t="s">
        <v>2987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25</v>
      </c>
      <c r="C21207" s="1">
        <v>2393873</v>
      </c>
      <c r="D21207" s="1" t="s">
        <v>5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uary</v>
      </c>
      <c r="I21207" s="1" t="s">
        <v>21</v>
      </c>
      <c r="J21207" s="1" t="s">
        <v>43</v>
      </c>
      <c r="K21207" s="1" t="s">
        <v>2652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27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27</v>
      </c>
      <c r="C21208" s="1">
        <v>3289566</v>
      </c>
      <c r="D21208" s="1" t="s">
        <v>20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uary</v>
      </c>
      <c r="I21208" s="1" t="s">
        <v>21</v>
      </c>
      <c r="J21208" s="1" t="s">
        <v>52</v>
      </c>
      <c r="K21208" s="1" t="s">
        <v>2449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196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28</v>
      </c>
      <c r="C21209" s="1">
        <v>8956207</v>
      </c>
      <c r="D21209" s="1" t="s">
        <v>20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uary</v>
      </c>
      <c r="I21209" s="1" t="s">
        <v>21</v>
      </c>
      <c r="J21209" s="1" t="s">
        <v>43</v>
      </c>
      <c r="K21209" s="1" t="s">
        <v>10682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47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29</v>
      </c>
      <c r="C21210" s="1">
        <v>4258983</v>
      </c>
      <c r="D21210" s="1" t="s">
        <v>20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uary</v>
      </c>
      <c r="I21210" s="1" t="s">
        <v>21</v>
      </c>
      <c r="J21210" s="1" t="s">
        <v>43</v>
      </c>
      <c r="K21210" s="1" t="s">
        <v>4924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30</v>
      </c>
      <c r="C21211" s="1">
        <v>4486686</v>
      </c>
      <c r="D21211" s="1" t="s">
        <v>20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uary</v>
      </c>
      <c r="I21211" s="1" t="s">
        <v>21</v>
      </c>
      <c r="J21211" s="1" t="s">
        <v>57</v>
      </c>
      <c r="K21211" s="1" t="s">
        <v>893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2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31</v>
      </c>
      <c r="C21212" s="1">
        <v>2735276</v>
      </c>
      <c r="D21212" s="1" t="s">
        <v>20</v>
      </c>
      <c r="E21212" s="1">
        <v>26</v>
      </c>
      <c r="F21212" s="1" t="str">
        <f t="shared" si="662"/>
        <v>Teenager</v>
      </c>
      <c r="G21212" s="2">
        <v>44566</v>
      </c>
      <c r="H21212" s="2" t="str">
        <f t="shared" si="663"/>
        <v>January</v>
      </c>
      <c r="I21212" s="1" t="s">
        <v>21</v>
      </c>
      <c r="J21212" s="1" t="s">
        <v>52</v>
      </c>
      <c r="K21212" s="1" t="s">
        <v>2335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06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31</v>
      </c>
      <c r="C21213" s="1">
        <v>2735276</v>
      </c>
      <c r="D21213" s="1" t="s">
        <v>20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uary</v>
      </c>
      <c r="I21213" s="1" t="s">
        <v>21</v>
      </c>
      <c r="J21213" s="1" t="s">
        <v>43</v>
      </c>
      <c r="K21213" s="1" t="s">
        <v>11973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08</v>
      </c>
      <c r="R21213" s="1" t="s">
        <v>971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32</v>
      </c>
      <c r="C21214" s="1">
        <v>8942298</v>
      </c>
      <c r="D21214" s="1" t="s">
        <v>20</v>
      </c>
      <c r="E21214" s="1">
        <v>24</v>
      </c>
      <c r="F21214" s="1" t="str">
        <f t="shared" si="662"/>
        <v>Teenager</v>
      </c>
      <c r="G21214" s="2">
        <v>44566</v>
      </c>
      <c r="H21214" s="2" t="str">
        <f t="shared" si="663"/>
        <v>January</v>
      </c>
      <c r="I21214" s="1" t="s">
        <v>21</v>
      </c>
      <c r="J21214" s="1" t="s">
        <v>43</v>
      </c>
      <c r="K21214" s="1" t="s">
        <v>258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17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33</v>
      </c>
      <c r="C21215" s="1">
        <v>9195112</v>
      </c>
      <c r="D21215" s="1" t="s">
        <v>51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uary</v>
      </c>
      <c r="I21215" s="1" t="s">
        <v>21</v>
      </c>
      <c r="J21215" s="1" t="s">
        <v>52</v>
      </c>
      <c r="K21215" s="1" t="s">
        <v>411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34</v>
      </c>
      <c r="C21216" s="1">
        <v>1675097</v>
      </c>
      <c r="D21216" s="1" t="s">
        <v>20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uary</v>
      </c>
      <c r="I21216" s="1" t="s">
        <v>21</v>
      </c>
      <c r="J21216" s="1" t="s">
        <v>22</v>
      </c>
      <c r="K21216" s="1" t="s">
        <v>1235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194</v>
      </c>
      <c r="R21216" s="1" t="s">
        <v>664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35</v>
      </c>
      <c r="C21217" s="1">
        <v>9401771</v>
      </c>
      <c r="D21217" s="1" t="s">
        <v>20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uary</v>
      </c>
      <c r="I21217" s="1" t="s">
        <v>21</v>
      </c>
      <c r="J21217" s="1" t="s">
        <v>43</v>
      </c>
      <c r="K21217" s="1" t="s">
        <v>2730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1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36</v>
      </c>
      <c r="C21218" s="1">
        <v>6455897</v>
      </c>
      <c r="D21218" s="1" t="s">
        <v>20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uary</v>
      </c>
      <c r="I21218" s="1" t="s">
        <v>21</v>
      </c>
      <c r="J21218" s="1" t="s">
        <v>88</v>
      </c>
      <c r="K21218" s="1" t="s">
        <v>11233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2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37</v>
      </c>
      <c r="C21219" s="1">
        <v>103032</v>
      </c>
      <c r="D21219" s="1" t="s">
        <v>5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uary</v>
      </c>
      <c r="I21219" s="1" t="s">
        <v>21</v>
      </c>
      <c r="J21219" s="1" t="s">
        <v>22</v>
      </c>
      <c r="K21219" s="1" t="s">
        <v>2799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299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38</v>
      </c>
      <c r="C21220" s="1">
        <v>4689728</v>
      </c>
      <c r="D21220" s="1" t="s">
        <v>20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uary</v>
      </c>
      <c r="I21220" s="1" t="s">
        <v>21</v>
      </c>
      <c r="J21220" s="1" t="s">
        <v>43</v>
      </c>
      <c r="K21220" s="1" t="s">
        <v>585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09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39</v>
      </c>
      <c r="C21221" s="1">
        <v>9165171</v>
      </c>
      <c r="D21221" s="1" t="s">
        <v>51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uary</v>
      </c>
      <c r="I21221" s="1" t="s">
        <v>21</v>
      </c>
      <c r="J21221" s="1" t="s">
        <v>22</v>
      </c>
      <c r="K21221" s="1" t="s">
        <v>491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40</v>
      </c>
      <c r="C21222" s="1">
        <v>1626916</v>
      </c>
      <c r="D21222" s="1" t="s">
        <v>5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uary</v>
      </c>
      <c r="I21222" s="1" t="s">
        <v>21</v>
      </c>
      <c r="J21222" s="1" t="s">
        <v>22</v>
      </c>
      <c r="K21222" s="1" t="s">
        <v>12898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6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41</v>
      </c>
      <c r="C21223" s="1">
        <v>7004204</v>
      </c>
      <c r="D21223" s="1" t="s">
        <v>20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uary</v>
      </c>
      <c r="I21223" s="1" t="s">
        <v>21</v>
      </c>
      <c r="J21223" s="1" t="s">
        <v>52</v>
      </c>
      <c r="K21223" s="1" t="s">
        <v>15027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73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42</v>
      </c>
      <c r="C21224" s="1">
        <v>4951582</v>
      </c>
      <c r="D21224" s="1" t="s">
        <v>20</v>
      </c>
      <c r="E21224" s="1">
        <v>24</v>
      </c>
      <c r="F21224" s="1" t="str">
        <f t="shared" si="662"/>
        <v>Teenager</v>
      </c>
      <c r="G21224" s="2">
        <v>44566</v>
      </c>
      <c r="H21224" s="2" t="str">
        <f t="shared" si="663"/>
        <v>January</v>
      </c>
      <c r="I21224" s="1" t="s">
        <v>21</v>
      </c>
      <c r="J21224" s="1" t="s">
        <v>52</v>
      </c>
      <c r="K21224" s="1" t="s">
        <v>4256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1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43</v>
      </c>
      <c r="C21225" s="1">
        <v>1216731</v>
      </c>
      <c r="D21225" s="1" t="s">
        <v>20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uary</v>
      </c>
      <c r="I21225" s="1" t="s">
        <v>21</v>
      </c>
      <c r="J21225" s="1" t="s">
        <v>31</v>
      </c>
      <c r="K21225" s="1" t="s">
        <v>9708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44</v>
      </c>
      <c r="C21226" s="1">
        <v>8507865</v>
      </c>
      <c r="D21226" s="1" t="s">
        <v>5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uary</v>
      </c>
      <c r="I21226" s="1" t="s">
        <v>21</v>
      </c>
      <c r="J21226" s="1" t="s">
        <v>43</v>
      </c>
      <c r="K21226" s="1" t="s">
        <v>2866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45</v>
      </c>
      <c r="C21227" s="1">
        <v>2084696</v>
      </c>
      <c r="D21227" s="1" t="s">
        <v>20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uary</v>
      </c>
      <c r="I21227" s="1" t="s">
        <v>21</v>
      </c>
      <c r="J21227" s="1" t="s">
        <v>31</v>
      </c>
      <c r="K21227" s="1" t="s">
        <v>3026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46</v>
      </c>
      <c r="C21228" s="1">
        <v>6502291</v>
      </c>
      <c r="D21228" s="1" t="s">
        <v>20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uary</v>
      </c>
      <c r="I21228" s="1" t="s">
        <v>21</v>
      </c>
      <c r="J21228" s="1" t="s">
        <v>22</v>
      </c>
      <c r="K21228" s="1" t="s">
        <v>964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08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47</v>
      </c>
      <c r="C21229" s="1">
        <v>9459995</v>
      </c>
      <c r="D21229" s="1" t="s">
        <v>5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uary</v>
      </c>
      <c r="I21229" s="1" t="s">
        <v>21</v>
      </c>
      <c r="J21229" s="1" t="s">
        <v>52</v>
      </c>
      <c r="K21229" s="1" t="s">
        <v>20988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37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48</v>
      </c>
      <c r="C21230" s="1">
        <v>8142655</v>
      </c>
      <c r="D21230" s="1" t="s">
        <v>5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uary</v>
      </c>
      <c r="I21230" s="1" t="s">
        <v>21</v>
      </c>
      <c r="J21230" s="1" t="s">
        <v>43</v>
      </c>
      <c r="K21230" s="1" t="s">
        <v>8234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4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49</v>
      </c>
      <c r="C21231" s="1">
        <v>4052096</v>
      </c>
      <c r="D21231" s="1" t="s">
        <v>20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uary</v>
      </c>
      <c r="I21231" s="1" t="s">
        <v>21</v>
      </c>
      <c r="J21231" s="1" t="s">
        <v>22</v>
      </c>
      <c r="K21231" s="1" t="s">
        <v>3005</v>
      </c>
      <c r="L21231" s="1" t="s">
        <v>24</v>
      </c>
      <c r="M21231" s="1" t="s">
        <v>848</v>
      </c>
      <c r="N21231" s="1">
        <v>1</v>
      </c>
      <c r="O21231" s="1" t="s">
        <v>26</v>
      </c>
      <c r="P21231" s="1">
        <v>925</v>
      </c>
      <c r="Q21231" s="1" t="s">
        <v>6968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50</v>
      </c>
      <c r="C21232" s="1">
        <v>675114</v>
      </c>
      <c r="D21232" s="1" t="s">
        <v>5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uary</v>
      </c>
      <c r="I21232" s="1" t="s">
        <v>21</v>
      </c>
      <c r="J21232" s="1" t="s">
        <v>52</v>
      </c>
      <c r="K21232" s="1" t="s">
        <v>11820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51</v>
      </c>
      <c r="C21233" s="1">
        <v>2409773</v>
      </c>
      <c r="D21233" s="1" t="s">
        <v>20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uary</v>
      </c>
      <c r="I21233" s="1" t="s">
        <v>227</v>
      </c>
      <c r="J21233" s="1" t="s">
        <v>52</v>
      </c>
      <c r="K21233" s="1" t="s">
        <v>23416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37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52</v>
      </c>
      <c r="C21234" s="1">
        <v>7601580</v>
      </c>
      <c r="D21234" s="1" t="s">
        <v>20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uary</v>
      </c>
      <c r="I21234" s="1" t="s">
        <v>21</v>
      </c>
      <c r="J21234" s="1" t="s">
        <v>22</v>
      </c>
      <c r="K21234" s="1" t="s">
        <v>2655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54</v>
      </c>
      <c r="C21235" s="1">
        <v>9334785</v>
      </c>
      <c r="D21235" s="1" t="s">
        <v>20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uary</v>
      </c>
      <c r="I21235" s="1" t="s">
        <v>21</v>
      </c>
      <c r="J21235" s="1" t="s">
        <v>52</v>
      </c>
      <c r="K21235" s="1" t="s">
        <v>570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2</v>
      </c>
      <c r="R21235" s="1" t="s">
        <v>583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55</v>
      </c>
      <c r="C21236" s="1">
        <v>7945089</v>
      </c>
      <c r="D21236" s="1" t="s">
        <v>20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uary</v>
      </c>
      <c r="I21236" s="1" t="s">
        <v>21</v>
      </c>
      <c r="J21236" s="1" t="s">
        <v>22</v>
      </c>
      <c r="K21236" s="1" t="s">
        <v>20665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58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56</v>
      </c>
      <c r="C21237" s="1">
        <v>1785242</v>
      </c>
      <c r="D21237" s="1" t="s">
        <v>20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uary</v>
      </c>
      <c r="I21237" s="1" t="s">
        <v>21</v>
      </c>
      <c r="J21237" s="1" t="s">
        <v>43</v>
      </c>
      <c r="K21237" s="1" t="s">
        <v>2913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090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57</v>
      </c>
      <c r="C21238" s="1">
        <v>5174068</v>
      </c>
      <c r="D21238" s="1" t="s">
        <v>20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uary</v>
      </c>
      <c r="I21238" s="1" t="s">
        <v>21</v>
      </c>
      <c r="J21238" s="1" t="s">
        <v>43</v>
      </c>
      <c r="K21238" s="1" t="s">
        <v>16996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57</v>
      </c>
      <c r="C21239" s="1">
        <v>5174068</v>
      </c>
      <c r="D21239" s="1" t="s">
        <v>20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58</v>
      </c>
      <c r="C21240" s="1">
        <v>1931131</v>
      </c>
      <c r="D21240" s="1" t="s">
        <v>51</v>
      </c>
      <c r="E21240" s="1">
        <v>29</v>
      </c>
      <c r="F21240" s="1" t="str">
        <f t="shared" si="662"/>
        <v>Teenager</v>
      </c>
      <c r="G21240" s="2">
        <v>44566</v>
      </c>
      <c r="H21240" s="2" t="str">
        <f t="shared" si="663"/>
        <v>January</v>
      </c>
      <c r="I21240" s="1" t="s">
        <v>21</v>
      </c>
      <c r="J21240" s="1" t="s">
        <v>31</v>
      </c>
      <c r="K21240" s="1" t="s">
        <v>16899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5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58</v>
      </c>
      <c r="C21241" s="1">
        <v>1931131</v>
      </c>
      <c r="D21241" s="1" t="s">
        <v>51</v>
      </c>
      <c r="E21241" s="1">
        <v>24</v>
      </c>
      <c r="F21241" s="1" t="str">
        <f t="shared" si="662"/>
        <v>Teenager</v>
      </c>
      <c r="G21241" s="2">
        <v>44566</v>
      </c>
      <c r="H21241" s="2" t="str">
        <f t="shared" si="663"/>
        <v>January</v>
      </c>
      <c r="I21241" s="1" t="s">
        <v>21</v>
      </c>
      <c r="J21241" s="1" t="s">
        <v>52</v>
      </c>
      <c r="K21241" s="1" t="s">
        <v>3019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5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60</v>
      </c>
      <c r="C21242" s="1">
        <v>6266372</v>
      </c>
      <c r="D21242" s="1" t="s">
        <v>20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uary</v>
      </c>
      <c r="I21242" s="1" t="s">
        <v>21</v>
      </c>
      <c r="J21242" s="1" t="s">
        <v>43</v>
      </c>
      <c r="K21242" s="1" t="s">
        <v>542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6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62</v>
      </c>
      <c r="C21243" s="1">
        <v>5787864</v>
      </c>
      <c r="D21243" s="1" t="s">
        <v>20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uary</v>
      </c>
      <c r="I21243" s="1" t="s">
        <v>21</v>
      </c>
      <c r="J21243" s="1" t="s">
        <v>43</v>
      </c>
      <c r="K21243" s="1" t="s">
        <v>1183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6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64</v>
      </c>
      <c r="C21244" s="1">
        <v>7557517</v>
      </c>
      <c r="D21244" s="1" t="s">
        <v>20</v>
      </c>
      <c r="E21244" s="1">
        <v>25</v>
      </c>
      <c r="F21244" s="1" t="str">
        <f t="shared" si="662"/>
        <v>Teenager</v>
      </c>
      <c r="G21244" s="2">
        <v>44566</v>
      </c>
      <c r="H21244" s="2" t="str">
        <f t="shared" si="663"/>
        <v>January</v>
      </c>
      <c r="I21244" s="1" t="s">
        <v>21</v>
      </c>
      <c r="J21244" s="1" t="s">
        <v>52</v>
      </c>
      <c r="K21244" s="1" t="s">
        <v>13726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1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65</v>
      </c>
      <c r="C21245" s="1">
        <v>1820252</v>
      </c>
      <c r="D21245" s="1" t="s">
        <v>20</v>
      </c>
      <c r="E21245" s="1">
        <v>20</v>
      </c>
      <c r="F21245" s="1" t="str">
        <f t="shared" si="662"/>
        <v>Teenager</v>
      </c>
      <c r="G21245" s="2">
        <v>44566</v>
      </c>
      <c r="H21245" s="2" t="str">
        <f t="shared" si="663"/>
        <v>January</v>
      </c>
      <c r="I21245" s="1" t="s">
        <v>21</v>
      </c>
      <c r="J21245" s="1" t="s">
        <v>52</v>
      </c>
      <c r="K21245" s="1" t="s">
        <v>5045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15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66</v>
      </c>
      <c r="C21246" s="1">
        <v>6769536</v>
      </c>
      <c r="D21246" s="1" t="s">
        <v>51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uary</v>
      </c>
      <c r="I21246" s="1" t="s">
        <v>285</v>
      </c>
      <c r="J21246" s="1" t="s">
        <v>88</v>
      </c>
      <c r="K21246" s="1" t="s">
        <v>6820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66</v>
      </c>
      <c r="C21247" s="1">
        <v>6769536</v>
      </c>
      <c r="D21247" s="1" t="s">
        <v>51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uary</v>
      </c>
      <c r="I21247" s="1" t="s">
        <v>285</v>
      </c>
      <c r="J21247" s="1" t="s">
        <v>62</v>
      </c>
      <c r="K21247" s="1" t="s">
        <v>5690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67</v>
      </c>
      <c r="C21248" s="1">
        <v>6502487</v>
      </c>
      <c r="D21248" s="1" t="s">
        <v>20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uary</v>
      </c>
      <c r="I21248" s="1" t="s">
        <v>21</v>
      </c>
      <c r="J21248" s="1" t="s">
        <v>43</v>
      </c>
      <c r="K21248" s="1" t="s">
        <v>544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86</v>
      </c>
      <c r="R21248" s="1" t="s">
        <v>3274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68</v>
      </c>
      <c r="C21249" s="1">
        <v>179837</v>
      </c>
      <c r="D21249" s="1" t="s">
        <v>20</v>
      </c>
      <c r="E21249" s="1">
        <v>24</v>
      </c>
      <c r="F21249" s="1" t="str">
        <f t="shared" si="662"/>
        <v>Teenager</v>
      </c>
      <c r="G21249" s="2">
        <v>44566</v>
      </c>
      <c r="H21249" s="2" t="str">
        <f t="shared" si="663"/>
        <v>January</v>
      </c>
      <c r="I21249" s="1" t="s">
        <v>21</v>
      </c>
      <c r="J21249" s="1" t="s">
        <v>88</v>
      </c>
      <c r="K21249" s="1" t="s">
        <v>3425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69</v>
      </c>
      <c r="C21250" s="1">
        <v>333036</v>
      </c>
      <c r="D21250" s="1" t="s">
        <v>51</v>
      </c>
      <c r="E21250" s="1">
        <v>42</v>
      </c>
      <c r="F21250" s="1" t="str">
        <f t="shared" si="662"/>
        <v>Adult</v>
      </c>
      <c r="G21250" s="2">
        <v>44566</v>
      </c>
      <c r="H21250" s="2" t="str">
        <f t="shared" si="663"/>
        <v>January</v>
      </c>
      <c r="I21250" s="1" t="s">
        <v>285</v>
      </c>
      <c r="J21250" s="1" t="s">
        <v>43</v>
      </c>
      <c r="K21250" s="1" t="s">
        <v>2846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37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70</v>
      </c>
      <c r="C21251" s="1">
        <v>1072187</v>
      </c>
      <c r="D21251" s="1" t="s">
        <v>51</v>
      </c>
      <c r="E21251" s="1">
        <v>32</v>
      </c>
      <c r="F21251" s="1" t="str">
        <f t="shared" ref="F21251:F21314" si="664">IF(E21251&gt;=50,"Senior",IF(E21251&gt;=30,"Adult","Teenager"))</f>
        <v>Adult</v>
      </c>
      <c r="G21251" s="2">
        <v>44566</v>
      </c>
      <c r="H21251" s="2" t="str">
        <f t="shared" ref="H21251:H21314" si="665">TEXT(G21251,"MMMM")</f>
        <v>January</v>
      </c>
      <c r="I21251" s="1" t="s">
        <v>21</v>
      </c>
      <c r="J21251" s="1" t="s">
        <v>22</v>
      </c>
      <c r="K21251" s="1" t="s">
        <v>1001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75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71</v>
      </c>
      <c r="C21252" s="1">
        <v>1614055</v>
      </c>
      <c r="D21252" s="1" t="s">
        <v>20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uary</v>
      </c>
      <c r="I21252" s="1" t="s">
        <v>21</v>
      </c>
      <c r="J21252" s="1" t="s">
        <v>43</v>
      </c>
      <c r="K21252" s="1" t="s">
        <v>2556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72</v>
      </c>
      <c r="C21253" s="1">
        <v>1986605</v>
      </c>
      <c r="D21253" s="1" t="s">
        <v>51</v>
      </c>
      <c r="E21253" s="1">
        <v>23</v>
      </c>
      <c r="F21253" s="1" t="str">
        <f t="shared" si="664"/>
        <v>Teenager</v>
      </c>
      <c r="G21253" s="2">
        <v>44566</v>
      </c>
      <c r="H21253" s="2" t="str">
        <f t="shared" si="665"/>
        <v>January</v>
      </c>
      <c r="I21253" s="1" t="s">
        <v>21</v>
      </c>
      <c r="J21253" s="1" t="s">
        <v>43</v>
      </c>
      <c r="K21253" s="1" t="s">
        <v>577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5</v>
      </c>
      <c r="R21253" s="1" t="s">
        <v>572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73</v>
      </c>
      <c r="C21254" s="1">
        <v>6950932</v>
      </c>
      <c r="D21254" s="1" t="s">
        <v>20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uary</v>
      </c>
      <c r="I21254" s="1" t="s">
        <v>21</v>
      </c>
      <c r="J21254" s="1" t="s">
        <v>62</v>
      </c>
      <c r="K21254" s="1" t="s">
        <v>893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6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74</v>
      </c>
      <c r="C21255" s="1">
        <v>9727402</v>
      </c>
      <c r="D21255" s="1" t="s">
        <v>20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uary</v>
      </c>
      <c r="I21255" s="1" t="s">
        <v>21</v>
      </c>
      <c r="J21255" s="1" t="s">
        <v>43</v>
      </c>
      <c r="K21255" s="1" t="s">
        <v>1860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75</v>
      </c>
      <c r="C21256" s="1">
        <v>9413127</v>
      </c>
      <c r="D21256" s="1" t="s">
        <v>20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uary</v>
      </c>
      <c r="I21256" s="1" t="s">
        <v>21</v>
      </c>
      <c r="J21256" s="1" t="s">
        <v>43</v>
      </c>
      <c r="K21256" s="1" t="s">
        <v>4696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76</v>
      </c>
      <c r="R21256" s="1" t="s">
        <v>920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77</v>
      </c>
      <c r="C21257" s="1">
        <v>7232347</v>
      </c>
      <c r="D21257" s="1" t="s">
        <v>20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uary</v>
      </c>
      <c r="I21257" s="1" t="s">
        <v>21</v>
      </c>
      <c r="J21257" s="1" t="s">
        <v>52</v>
      </c>
      <c r="K21257" s="1" t="s">
        <v>2254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578</v>
      </c>
      <c r="C21258" s="1">
        <v>974655</v>
      </c>
      <c r="D21258" s="1" t="s">
        <v>20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uary</v>
      </c>
      <c r="I21258" s="1" t="s">
        <v>21</v>
      </c>
      <c r="J21258" s="1" t="s">
        <v>52</v>
      </c>
      <c r="K21258" s="1" t="s">
        <v>2230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579</v>
      </c>
      <c r="C21259" s="1">
        <v>320247</v>
      </c>
      <c r="D21259" s="1" t="s">
        <v>20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uary</v>
      </c>
      <c r="I21259" s="1" t="s">
        <v>21</v>
      </c>
      <c r="J21259" s="1" t="s">
        <v>43</v>
      </c>
      <c r="K21259" s="1" t="s">
        <v>6087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25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580</v>
      </c>
      <c r="C21260" s="1">
        <v>9500965</v>
      </c>
      <c r="D21260" s="1" t="s">
        <v>20</v>
      </c>
      <c r="E21260" s="1">
        <v>24</v>
      </c>
      <c r="F21260" s="1" t="str">
        <f t="shared" si="664"/>
        <v>Teenager</v>
      </c>
      <c r="G21260" s="2">
        <v>44566</v>
      </c>
      <c r="H21260" s="2" t="str">
        <f t="shared" si="665"/>
        <v>January</v>
      </c>
      <c r="I21260" s="1" t="s">
        <v>21</v>
      </c>
      <c r="J21260" s="1" t="s">
        <v>88</v>
      </c>
      <c r="K21260" s="1" t="s">
        <v>10694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1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581</v>
      </c>
      <c r="C21261" s="1">
        <v>3061528</v>
      </c>
      <c r="D21261" s="1" t="s">
        <v>20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uary</v>
      </c>
      <c r="I21261" s="1" t="s">
        <v>21</v>
      </c>
      <c r="J21261" s="1" t="s">
        <v>22</v>
      </c>
      <c r="K21261" s="1" t="s">
        <v>22313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6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582</v>
      </c>
      <c r="C21262" s="1">
        <v>2731358</v>
      </c>
      <c r="D21262" s="1" t="s">
        <v>5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uary</v>
      </c>
      <c r="I21262" s="1" t="s">
        <v>21</v>
      </c>
      <c r="J21262" s="1" t="s">
        <v>52</v>
      </c>
      <c r="K21262" s="1" t="s">
        <v>912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583</v>
      </c>
      <c r="C21263" s="1">
        <v>5479685</v>
      </c>
      <c r="D21263" s="1" t="s">
        <v>20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uary</v>
      </c>
      <c r="I21263" s="1" t="s">
        <v>21</v>
      </c>
      <c r="J21263" s="1" t="s">
        <v>22</v>
      </c>
      <c r="K21263" s="1" t="s">
        <v>585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4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583</v>
      </c>
      <c r="C21264" s="1">
        <v>5479685</v>
      </c>
      <c r="D21264" s="1" t="s">
        <v>51</v>
      </c>
      <c r="E21264" s="1">
        <v>23</v>
      </c>
      <c r="F21264" s="1" t="str">
        <f t="shared" si="664"/>
        <v>Teenager</v>
      </c>
      <c r="G21264" s="2">
        <v>44566</v>
      </c>
      <c r="H21264" s="2" t="str">
        <f t="shared" si="665"/>
        <v>January</v>
      </c>
      <c r="I21264" s="1" t="s">
        <v>21</v>
      </c>
      <c r="J21264" s="1" t="s">
        <v>22</v>
      </c>
      <c r="K21264" s="1" t="s">
        <v>1828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4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583</v>
      </c>
      <c r="C21265" s="1">
        <v>5479685</v>
      </c>
      <c r="D21265" s="1" t="s">
        <v>20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uary</v>
      </c>
      <c r="I21265" s="1" t="s">
        <v>21</v>
      </c>
      <c r="J21265" s="1" t="s">
        <v>22</v>
      </c>
      <c r="K21265" s="1" t="s">
        <v>17519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4</v>
      </c>
      <c r="R21265" s="1" t="s">
        <v>920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584</v>
      </c>
      <c r="C21266" s="1">
        <v>4176235</v>
      </c>
      <c r="D21266" s="1" t="s">
        <v>5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uary</v>
      </c>
      <c r="I21266" s="1" t="s">
        <v>21</v>
      </c>
      <c r="J21266" s="1" t="s">
        <v>43</v>
      </c>
      <c r="K21266" s="1" t="s">
        <v>18732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1</v>
      </c>
      <c r="R21266" s="1" t="s">
        <v>572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585</v>
      </c>
      <c r="C21267" s="1">
        <v>8661628</v>
      </c>
      <c r="D21267" s="1" t="s">
        <v>20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uary</v>
      </c>
      <c r="I21267" s="1" t="s">
        <v>21</v>
      </c>
      <c r="J21267" s="1" t="s">
        <v>43</v>
      </c>
      <c r="K21267" s="1" t="s">
        <v>4024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42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586</v>
      </c>
      <c r="C21268" s="1">
        <v>2753156</v>
      </c>
      <c r="D21268" s="1" t="s">
        <v>20</v>
      </c>
      <c r="E21268" s="1">
        <v>25</v>
      </c>
      <c r="F21268" s="1" t="str">
        <f t="shared" si="664"/>
        <v>Teenager</v>
      </c>
      <c r="G21268" s="2">
        <v>44566</v>
      </c>
      <c r="H21268" s="2" t="str">
        <f t="shared" si="665"/>
        <v>January</v>
      </c>
      <c r="I21268" s="1" t="s">
        <v>21</v>
      </c>
      <c r="J21268" s="1" t="s">
        <v>43</v>
      </c>
      <c r="K21268" s="1" t="s">
        <v>1142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6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587</v>
      </c>
      <c r="C21269" s="1">
        <v>7002044</v>
      </c>
      <c r="D21269" s="1" t="s">
        <v>20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uary</v>
      </c>
      <c r="I21269" s="1" t="s">
        <v>21</v>
      </c>
      <c r="J21269" s="1" t="s">
        <v>52</v>
      </c>
      <c r="K21269" s="1" t="s">
        <v>475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49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588</v>
      </c>
      <c r="C21270" s="1">
        <v>1233616</v>
      </c>
      <c r="D21270" s="1" t="s">
        <v>20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uary</v>
      </c>
      <c r="I21270" s="1" t="s">
        <v>21</v>
      </c>
      <c r="J21270" s="1" t="s">
        <v>52</v>
      </c>
      <c r="K21270" s="1" t="s">
        <v>390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589</v>
      </c>
      <c r="C21271" s="1">
        <v>5023277</v>
      </c>
      <c r="D21271" s="1" t="s">
        <v>20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uary</v>
      </c>
      <c r="I21271" s="1" t="s">
        <v>21</v>
      </c>
      <c r="J21271" s="1" t="s">
        <v>22</v>
      </c>
      <c r="K21271" s="1" t="s">
        <v>2384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589</v>
      </c>
      <c r="C21272" s="1">
        <v>5023277</v>
      </c>
      <c r="D21272" s="1" t="s">
        <v>20</v>
      </c>
      <c r="E21272" s="1">
        <v>50</v>
      </c>
      <c r="F21272" s="1" t="str">
        <f t="shared" si="664"/>
        <v>Senior</v>
      </c>
      <c r="G21272" s="2">
        <v>44566</v>
      </c>
      <c r="H21272" s="2" t="str">
        <f t="shared" si="665"/>
        <v>January</v>
      </c>
      <c r="I21272" s="1" t="s">
        <v>21</v>
      </c>
      <c r="J21272" s="1" t="s">
        <v>31</v>
      </c>
      <c r="K21272" s="1" t="s">
        <v>6171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3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590</v>
      </c>
      <c r="C21273" s="1">
        <v>4835174</v>
      </c>
      <c r="D21273" s="1" t="s">
        <v>20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uary</v>
      </c>
      <c r="I21273" s="1" t="s">
        <v>21</v>
      </c>
      <c r="J21273" s="1" t="s">
        <v>31</v>
      </c>
      <c r="K21273" s="1" t="s">
        <v>648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6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591</v>
      </c>
      <c r="C21274" s="1">
        <v>2010598</v>
      </c>
      <c r="D21274" s="1" t="s">
        <v>20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3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592</v>
      </c>
      <c r="C21275" s="1">
        <v>9067934</v>
      </c>
      <c r="D21275" s="1" t="s">
        <v>5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uary</v>
      </c>
      <c r="I21275" s="1" t="s">
        <v>21</v>
      </c>
      <c r="J21275" s="1" t="s">
        <v>43</v>
      </c>
      <c r="K21275" s="1" t="s">
        <v>21408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37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593</v>
      </c>
      <c r="C21276" s="1">
        <v>8829889</v>
      </c>
      <c r="D21276" s="1" t="s">
        <v>20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uary</v>
      </c>
      <c r="I21276" s="1" t="s">
        <v>21</v>
      </c>
      <c r="J21276" s="1" t="s">
        <v>43</v>
      </c>
      <c r="K21276" s="1" t="s">
        <v>2584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594</v>
      </c>
      <c r="C21277" s="1">
        <v>1591470</v>
      </c>
      <c r="D21277" s="1" t="s">
        <v>20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uary</v>
      </c>
      <c r="I21277" s="1" t="s">
        <v>21</v>
      </c>
      <c r="J21277" s="1" t="s">
        <v>31</v>
      </c>
      <c r="K21277" s="1" t="s">
        <v>2913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63</v>
      </c>
      <c r="R21277" s="1" t="s">
        <v>579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595</v>
      </c>
      <c r="C21278" s="1">
        <v>2663588</v>
      </c>
      <c r="D21278" s="1" t="s">
        <v>20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uary</v>
      </c>
      <c r="I21278" s="1" t="s">
        <v>21</v>
      </c>
      <c r="J21278" s="1" t="s">
        <v>22</v>
      </c>
      <c r="K21278" s="1" t="s">
        <v>5201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596</v>
      </c>
      <c r="C21279" s="1">
        <v>4448017</v>
      </c>
      <c r="D21279" s="1" t="s">
        <v>20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uary</v>
      </c>
      <c r="I21279" s="1" t="s">
        <v>21</v>
      </c>
      <c r="J21279" s="1" t="s">
        <v>57</v>
      </c>
      <c r="K21279" s="1" t="s">
        <v>3425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3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597</v>
      </c>
      <c r="C21280" s="1">
        <v>9530364</v>
      </c>
      <c r="D21280" s="1" t="s">
        <v>20</v>
      </c>
      <c r="E21280" s="1">
        <v>24</v>
      </c>
      <c r="F21280" s="1" t="str">
        <f t="shared" si="664"/>
        <v>Teenager</v>
      </c>
      <c r="G21280" s="2">
        <v>44566</v>
      </c>
      <c r="H21280" s="2" t="str">
        <f t="shared" si="665"/>
        <v>January</v>
      </c>
      <c r="I21280" s="1" t="s">
        <v>21</v>
      </c>
      <c r="J21280" s="1" t="s">
        <v>43</v>
      </c>
      <c r="K21280" s="1" t="s">
        <v>3396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03</v>
      </c>
      <c r="R21280" s="1" t="s">
        <v>237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598</v>
      </c>
      <c r="C21281" s="1">
        <v>8195280</v>
      </c>
      <c r="D21281" s="1" t="s">
        <v>20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uary</v>
      </c>
      <c r="I21281" s="1" t="s">
        <v>21</v>
      </c>
      <c r="J21281" s="1" t="s">
        <v>22</v>
      </c>
      <c r="K21281" s="1" t="s">
        <v>570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4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599</v>
      </c>
      <c r="C21282" s="1">
        <v>9426332</v>
      </c>
      <c r="D21282" s="1" t="s">
        <v>20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uary</v>
      </c>
      <c r="I21282" s="1" t="s">
        <v>21</v>
      </c>
      <c r="J21282" s="1" t="s">
        <v>43</v>
      </c>
      <c r="K21282" s="1" t="s">
        <v>2660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01</v>
      </c>
      <c r="C21283" s="1">
        <v>463953</v>
      </c>
      <c r="D21283" s="1" t="s">
        <v>20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uary</v>
      </c>
      <c r="I21283" s="1" t="s">
        <v>21</v>
      </c>
      <c r="J21283" s="1" t="s">
        <v>52</v>
      </c>
      <c r="K21283" s="1" t="s">
        <v>5390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4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02</v>
      </c>
      <c r="C21284" s="1">
        <v>2103395</v>
      </c>
      <c r="D21284" s="1" t="s">
        <v>5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uary</v>
      </c>
      <c r="I21284" s="1" t="s">
        <v>21</v>
      </c>
      <c r="J21284" s="1" t="s">
        <v>52</v>
      </c>
      <c r="K21284" s="1" t="s">
        <v>5390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0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04</v>
      </c>
      <c r="C21285" s="1">
        <v>4927702</v>
      </c>
      <c r="D21285" s="1" t="s">
        <v>20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uary</v>
      </c>
      <c r="I21285" s="1" t="s">
        <v>21</v>
      </c>
      <c r="J21285" s="1" t="s">
        <v>52</v>
      </c>
      <c r="K21285" s="1" t="s">
        <v>2292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1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05</v>
      </c>
      <c r="C21286" s="1">
        <v>7463419</v>
      </c>
      <c r="D21286" s="1" t="s">
        <v>20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uary</v>
      </c>
      <c r="I21286" s="1" t="s">
        <v>21</v>
      </c>
      <c r="J21286" s="1" t="s">
        <v>22</v>
      </c>
      <c r="K21286" s="1" t="s">
        <v>2660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62</v>
      </c>
      <c r="R21286" s="1" t="s">
        <v>2359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07</v>
      </c>
      <c r="C21287" s="1">
        <v>8411943</v>
      </c>
      <c r="D21287" s="1" t="s">
        <v>20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uary</v>
      </c>
      <c r="I21287" s="1" t="s">
        <v>21</v>
      </c>
      <c r="J21287" s="1" t="s">
        <v>22</v>
      </c>
      <c r="K21287" s="1" t="s">
        <v>1689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299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08</v>
      </c>
      <c r="C21288" s="1">
        <v>2556307</v>
      </c>
      <c r="D21288" s="1" t="s">
        <v>20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09</v>
      </c>
      <c r="C21289" s="1">
        <v>8437043</v>
      </c>
      <c r="D21289" s="1" t="s">
        <v>20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uary</v>
      </c>
      <c r="I21289" s="1" t="s">
        <v>21</v>
      </c>
      <c r="J21289" s="1" t="s">
        <v>43</v>
      </c>
      <c r="K21289" s="1" t="s">
        <v>13635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10</v>
      </c>
      <c r="C21290" s="1">
        <v>1214821</v>
      </c>
      <c r="D21290" s="1" t="s">
        <v>20</v>
      </c>
      <c r="E21290" s="1">
        <v>25</v>
      </c>
      <c r="F21290" s="1" t="str">
        <f t="shared" si="664"/>
        <v>Teenager</v>
      </c>
      <c r="G21290" s="2">
        <v>44566</v>
      </c>
      <c r="H21290" s="2" t="str">
        <f t="shared" si="665"/>
        <v>January</v>
      </c>
      <c r="I21290" s="1" t="s">
        <v>21</v>
      </c>
      <c r="J21290" s="1" t="s">
        <v>31</v>
      </c>
      <c r="K21290" s="1" t="s">
        <v>12101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15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11</v>
      </c>
      <c r="C21291" s="1">
        <v>5734404</v>
      </c>
      <c r="D21291" s="1" t="s">
        <v>20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uary</v>
      </c>
      <c r="I21291" s="1" t="s">
        <v>21</v>
      </c>
      <c r="J21291" s="1" t="s">
        <v>22</v>
      </c>
      <c r="K21291" s="1" t="s">
        <v>4291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5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12</v>
      </c>
      <c r="C21292" s="1">
        <v>6160029</v>
      </c>
      <c r="D21292" s="1" t="s">
        <v>5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uary</v>
      </c>
      <c r="I21292" s="1" t="s">
        <v>21</v>
      </c>
      <c r="J21292" s="1" t="s">
        <v>22</v>
      </c>
      <c r="K21292" s="1" t="s">
        <v>505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6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12</v>
      </c>
      <c r="C21293" s="1">
        <v>6160029</v>
      </c>
      <c r="D21293" s="1" t="s">
        <v>5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uary</v>
      </c>
      <c r="I21293" s="1" t="s">
        <v>21</v>
      </c>
      <c r="J21293" s="1" t="s">
        <v>43</v>
      </c>
      <c r="K21293" s="1" t="s">
        <v>505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13</v>
      </c>
      <c r="C21294" s="1">
        <v>8353367</v>
      </c>
      <c r="D21294" s="1" t="s">
        <v>20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uary</v>
      </c>
      <c r="I21294" s="1" t="s">
        <v>21</v>
      </c>
      <c r="J21294" s="1" t="s">
        <v>52</v>
      </c>
      <c r="K21294" s="1" t="s">
        <v>18806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3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14</v>
      </c>
      <c r="C21295" s="1">
        <v>6543400</v>
      </c>
      <c r="D21295" s="1" t="s">
        <v>20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uary</v>
      </c>
      <c r="I21295" s="1" t="s">
        <v>21</v>
      </c>
      <c r="J21295" s="1" t="s">
        <v>43</v>
      </c>
      <c r="K21295" s="1" t="s">
        <v>9144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4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15</v>
      </c>
      <c r="C21296" s="1">
        <v>2449886</v>
      </c>
      <c r="D21296" s="1" t="s">
        <v>20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uary</v>
      </c>
      <c r="I21296" s="1" t="s">
        <v>21</v>
      </c>
      <c r="J21296" s="1" t="s">
        <v>43</v>
      </c>
      <c r="K21296" s="1" t="s">
        <v>4359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5</v>
      </c>
      <c r="R21296" s="1" t="s">
        <v>572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16</v>
      </c>
      <c r="C21297" s="1">
        <v>6539668</v>
      </c>
      <c r="D21297" s="1" t="s">
        <v>5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uary</v>
      </c>
      <c r="I21297" s="1" t="s">
        <v>21</v>
      </c>
      <c r="J21297" s="1" t="s">
        <v>43</v>
      </c>
      <c r="K21297" s="1" t="s">
        <v>2661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46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18</v>
      </c>
      <c r="C21298" s="1">
        <v>6990821</v>
      </c>
      <c r="D21298" s="1" t="s">
        <v>20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uary</v>
      </c>
      <c r="I21298" s="1" t="s">
        <v>21</v>
      </c>
      <c r="J21298" s="1" t="s">
        <v>43</v>
      </c>
      <c r="K21298" s="1" t="s">
        <v>896</v>
      </c>
      <c r="L21298" s="1" t="s">
        <v>24</v>
      </c>
      <c r="M21298" s="1" t="s">
        <v>848</v>
      </c>
      <c r="N21298" s="1">
        <v>1</v>
      </c>
      <c r="O21298" s="1" t="s">
        <v>26</v>
      </c>
      <c r="P21298" s="1">
        <v>764</v>
      </c>
      <c r="Q21298" s="1" t="s">
        <v>299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19</v>
      </c>
      <c r="C21299" s="1">
        <v>2341297</v>
      </c>
      <c r="D21299" s="1" t="s">
        <v>20</v>
      </c>
      <c r="E21299" s="1">
        <v>26</v>
      </c>
      <c r="F21299" s="1" t="str">
        <f t="shared" si="664"/>
        <v>Teenager</v>
      </c>
      <c r="G21299" s="2">
        <v>44566</v>
      </c>
      <c r="H21299" s="2" t="str">
        <f t="shared" si="665"/>
        <v>January</v>
      </c>
      <c r="I21299" s="1" t="s">
        <v>21</v>
      </c>
      <c r="J21299" s="1" t="s">
        <v>22</v>
      </c>
      <c r="K21299" s="1" t="s">
        <v>2662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78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21</v>
      </c>
      <c r="C21300" s="1">
        <v>320428</v>
      </c>
      <c r="D21300" s="1" t="s">
        <v>20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uary</v>
      </c>
      <c r="I21300" s="1" t="s">
        <v>21</v>
      </c>
      <c r="J21300" s="1" t="s">
        <v>22</v>
      </c>
      <c r="K21300" s="1" t="s">
        <v>1127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53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22</v>
      </c>
      <c r="C21301" s="1">
        <v>6397380</v>
      </c>
      <c r="D21301" s="1" t="s">
        <v>51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uary</v>
      </c>
      <c r="I21301" s="1" t="s">
        <v>21</v>
      </c>
      <c r="J21301" s="1" t="s">
        <v>52</v>
      </c>
      <c r="K21301" s="1" t="s">
        <v>6760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23</v>
      </c>
      <c r="C21302" s="1">
        <v>3307748</v>
      </c>
      <c r="D21302" s="1" t="s">
        <v>51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uary</v>
      </c>
      <c r="I21302" s="1" t="s">
        <v>21</v>
      </c>
      <c r="J21302" s="1" t="s">
        <v>43</v>
      </c>
      <c r="K21302" s="1" t="s">
        <v>2662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11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25</v>
      </c>
      <c r="C21303" s="1">
        <v>4151793</v>
      </c>
      <c r="D21303" s="1" t="s">
        <v>20</v>
      </c>
      <c r="E21303" s="1">
        <v>27</v>
      </c>
      <c r="F21303" s="1" t="str">
        <f t="shared" si="664"/>
        <v>Teenager</v>
      </c>
      <c r="G21303" s="2">
        <v>44566</v>
      </c>
      <c r="H21303" s="2" t="str">
        <f t="shared" si="665"/>
        <v>January</v>
      </c>
      <c r="I21303" s="1" t="s">
        <v>21</v>
      </c>
      <c r="J21303" s="1" t="s">
        <v>57</v>
      </c>
      <c r="K21303" s="1" t="s">
        <v>10426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26</v>
      </c>
      <c r="C21304" s="1">
        <v>1092563</v>
      </c>
      <c r="D21304" s="1" t="s">
        <v>51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uary</v>
      </c>
      <c r="I21304" s="1" t="s">
        <v>21</v>
      </c>
      <c r="J21304" s="1" t="s">
        <v>22</v>
      </c>
      <c r="K21304" s="1" t="s">
        <v>18250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27</v>
      </c>
      <c r="C21305" s="1">
        <v>6277929</v>
      </c>
      <c r="D21305" s="1" t="s">
        <v>20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uary</v>
      </c>
      <c r="I21305" s="1" t="s">
        <v>21</v>
      </c>
      <c r="J21305" s="1" t="s">
        <v>62</v>
      </c>
      <c r="K21305" s="1" t="s">
        <v>2980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28</v>
      </c>
      <c r="C21306" s="1">
        <v>5326598</v>
      </c>
      <c r="D21306" s="1" t="s">
        <v>20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uary</v>
      </c>
      <c r="I21306" s="1" t="s">
        <v>21</v>
      </c>
      <c r="J21306" s="1" t="s">
        <v>52</v>
      </c>
      <c r="K21306" s="1" t="s">
        <v>1936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29</v>
      </c>
      <c r="C21307" s="1">
        <v>4877453</v>
      </c>
      <c r="D21307" s="1" t="s">
        <v>20</v>
      </c>
      <c r="E21307" s="1">
        <v>27</v>
      </c>
      <c r="F21307" s="1" t="str">
        <f t="shared" si="664"/>
        <v>Teenager</v>
      </c>
      <c r="G21307" s="2">
        <v>44566</v>
      </c>
      <c r="H21307" s="2" t="str">
        <f t="shared" si="665"/>
        <v>January</v>
      </c>
      <c r="I21307" s="1" t="s">
        <v>21</v>
      </c>
      <c r="J21307" s="1" t="s">
        <v>43</v>
      </c>
      <c r="K21307" s="1" t="s">
        <v>224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30</v>
      </c>
      <c r="C21308" s="1">
        <v>2142762</v>
      </c>
      <c r="D21308" s="1" t="s">
        <v>20</v>
      </c>
      <c r="E21308" s="1">
        <v>24</v>
      </c>
      <c r="F21308" s="1" t="str">
        <f t="shared" si="664"/>
        <v>Teenager</v>
      </c>
      <c r="G21308" s="2">
        <v>44566</v>
      </c>
      <c r="H21308" s="2" t="str">
        <f t="shared" si="665"/>
        <v>January</v>
      </c>
      <c r="I21308" s="1" t="s">
        <v>21</v>
      </c>
      <c r="J21308" s="1" t="s">
        <v>43</v>
      </c>
      <c r="K21308" s="1" t="s">
        <v>11555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08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31</v>
      </c>
      <c r="C21309" s="1">
        <v>69076</v>
      </c>
      <c r="D21309" s="1" t="s">
        <v>20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uary</v>
      </c>
      <c r="I21309" s="1" t="s">
        <v>21</v>
      </c>
      <c r="J21309" s="1" t="s">
        <v>43</v>
      </c>
      <c r="K21309" s="1" t="s">
        <v>3729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7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32</v>
      </c>
      <c r="C21310" s="1">
        <v>3684888</v>
      </c>
      <c r="D21310" s="1" t="s">
        <v>20</v>
      </c>
      <c r="E21310" s="1">
        <v>26</v>
      </c>
      <c r="F21310" s="1" t="str">
        <f t="shared" si="664"/>
        <v>Teenager</v>
      </c>
      <c r="G21310" s="2">
        <v>44566</v>
      </c>
      <c r="H21310" s="2" t="str">
        <f t="shared" si="665"/>
        <v>January</v>
      </c>
      <c r="I21310" s="1" t="s">
        <v>21</v>
      </c>
      <c r="J21310" s="1" t="s">
        <v>52</v>
      </c>
      <c r="K21310" s="1" t="s">
        <v>11365</v>
      </c>
      <c r="L21310" s="1" t="s">
        <v>24</v>
      </c>
      <c r="M21310" s="1" t="s">
        <v>220</v>
      </c>
      <c r="N21310" s="1">
        <v>1</v>
      </c>
      <c r="O21310" s="1" t="s">
        <v>26</v>
      </c>
      <c r="P21310" s="1">
        <v>486</v>
      </c>
      <c r="Q21310" s="1" t="s">
        <v>3560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33</v>
      </c>
      <c r="C21311" s="1">
        <v>4729930</v>
      </c>
      <c r="D21311" s="1" t="s">
        <v>20</v>
      </c>
      <c r="E21311" s="1">
        <v>30</v>
      </c>
      <c r="F21311" s="1" t="str">
        <f t="shared" si="664"/>
        <v>Adult</v>
      </c>
      <c r="G21311" s="2">
        <v>44566</v>
      </c>
      <c r="H21311" s="2" t="str">
        <f t="shared" si="665"/>
        <v>January</v>
      </c>
      <c r="I21311" s="1" t="s">
        <v>21</v>
      </c>
      <c r="J21311" s="1" t="s">
        <v>31</v>
      </c>
      <c r="K21311" s="1" t="s">
        <v>767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7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34</v>
      </c>
      <c r="C21312" s="1">
        <v>5294031</v>
      </c>
      <c r="D21312" s="1" t="s">
        <v>20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uary</v>
      </c>
      <c r="I21312" s="1" t="s">
        <v>21</v>
      </c>
      <c r="J21312" s="1" t="s">
        <v>22</v>
      </c>
      <c r="K21312" s="1" t="s">
        <v>1137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2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35</v>
      </c>
      <c r="C21313" s="1">
        <v>7780718</v>
      </c>
      <c r="D21313" s="1" t="s">
        <v>51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uary</v>
      </c>
      <c r="I21313" s="1" t="s">
        <v>21</v>
      </c>
      <c r="J21313" s="1" t="s">
        <v>43</v>
      </c>
      <c r="K21313" s="1" t="s">
        <v>12395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36</v>
      </c>
      <c r="C21314" s="1">
        <v>4657559</v>
      </c>
      <c r="D21314" s="1" t="s">
        <v>20</v>
      </c>
      <c r="E21314" s="1">
        <v>60</v>
      </c>
      <c r="F21314" s="1" t="str">
        <f t="shared" si="664"/>
        <v>Senior</v>
      </c>
      <c r="G21314" s="2">
        <v>44566</v>
      </c>
      <c r="H21314" s="2" t="str">
        <f t="shared" si="665"/>
        <v>January</v>
      </c>
      <c r="I21314" s="1" t="s">
        <v>21</v>
      </c>
      <c r="J21314" s="1" t="s">
        <v>43</v>
      </c>
      <c r="K21314" s="1" t="s">
        <v>957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7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37</v>
      </c>
      <c r="C21315" s="1">
        <v>4338885</v>
      </c>
      <c r="D21315" s="1" t="s">
        <v>20</v>
      </c>
      <c r="E21315" s="1">
        <v>57</v>
      </c>
      <c r="F21315" s="1" t="str">
        <f t="shared" ref="F21315:F21378" si="666">IF(E21315&gt;=50,"Senior",IF(E21315&gt;=30,"Adult","Teenager"))</f>
        <v>Senior</v>
      </c>
      <c r="G21315" s="2">
        <v>44566</v>
      </c>
      <c r="H21315" s="2" t="str">
        <f t="shared" ref="H21315:H21378" si="667">TEXT(G21315,"MMMM")</f>
        <v>January</v>
      </c>
      <c r="I21315" s="1" t="s">
        <v>21</v>
      </c>
      <c r="J21315" s="1" t="s">
        <v>43</v>
      </c>
      <c r="K21315" s="1" t="s">
        <v>1973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38</v>
      </c>
      <c r="C21316" s="1">
        <v>9499327</v>
      </c>
      <c r="D21316" s="1" t="s">
        <v>5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uary</v>
      </c>
      <c r="I21316" s="1" t="s">
        <v>21</v>
      </c>
      <c r="J21316" s="1" t="s">
        <v>43</v>
      </c>
      <c r="K21316" s="1" t="s">
        <v>19923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5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39</v>
      </c>
      <c r="C21317" s="1">
        <v>2105987</v>
      </c>
      <c r="D21317" s="1" t="s">
        <v>20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uary</v>
      </c>
      <c r="I21317" s="1" t="s">
        <v>227</v>
      </c>
      <c r="J21317" s="1" t="s">
        <v>62</v>
      </c>
      <c r="K21317" s="1" t="s">
        <v>18272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4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40</v>
      </c>
      <c r="C21318" s="1">
        <v>7963889</v>
      </c>
      <c r="D21318" s="1" t="s">
        <v>20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uary</v>
      </c>
      <c r="I21318" s="1" t="s">
        <v>21</v>
      </c>
      <c r="J21318" s="1" t="s">
        <v>22</v>
      </c>
      <c r="K21318" s="1" t="s">
        <v>17888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1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41</v>
      </c>
      <c r="C21319" s="1">
        <v>594763</v>
      </c>
      <c r="D21319" s="1" t="s">
        <v>20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uary</v>
      </c>
      <c r="I21319" s="1" t="s">
        <v>21</v>
      </c>
      <c r="J21319" s="1" t="s">
        <v>43</v>
      </c>
      <c r="K21319" s="1" t="s">
        <v>4293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4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42</v>
      </c>
      <c r="C21320" s="1">
        <v>1494085</v>
      </c>
      <c r="D21320" s="1" t="s">
        <v>51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uary</v>
      </c>
      <c r="I21320" s="1" t="s">
        <v>21</v>
      </c>
      <c r="J21320" s="1" t="s">
        <v>43</v>
      </c>
      <c r="K21320" s="1" t="s">
        <v>252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37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43</v>
      </c>
      <c r="C21321" s="1">
        <v>1759507</v>
      </c>
      <c r="D21321" s="1" t="s">
        <v>20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uary</v>
      </c>
      <c r="I21321" s="1" t="s">
        <v>21</v>
      </c>
      <c r="J21321" s="1" t="s">
        <v>57</v>
      </c>
      <c r="K21321" s="1" t="s">
        <v>17489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29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44</v>
      </c>
      <c r="C21322" s="1">
        <v>6642511</v>
      </c>
      <c r="D21322" s="1" t="s">
        <v>51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uary</v>
      </c>
      <c r="I21322" s="1" t="s">
        <v>21</v>
      </c>
      <c r="J21322" s="1" t="s">
        <v>43</v>
      </c>
      <c r="K21322" s="1" t="s">
        <v>2426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54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45</v>
      </c>
      <c r="C21323" s="1">
        <v>5538606</v>
      </c>
      <c r="D21323" s="1" t="s">
        <v>20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uary</v>
      </c>
      <c r="I21323" s="1" t="s">
        <v>113</v>
      </c>
      <c r="J21323" s="1" t="s">
        <v>22</v>
      </c>
      <c r="K21323" s="1" t="s">
        <v>6124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6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46</v>
      </c>
      <c r="C21324" s="1">
        <v>7502781</v>
      </c>
      <c r="D21324" s="1" t="s">
        <v>20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uary</v>
      </c>
      <c r="I21324" s="1" t="s">
        <v>21</v>
      </c>
      <c r="J21324" s="1" t="s">
        <v>22</v>
      </c>
      <c r="K21324" s="1" t="s">
        <v>5853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1</v>
      </c>
      <c r="R21324" s="1" t="s">
        <v>786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47</v>
      </c>
      <c r="C21325" s="1">
        <v>3753237</v>
      </c>
      <c r="D21325" s="1" t="s">
        <v>20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uary</v>
      </c>
      <c r="I21325" s="1" t="s">
        <v>21</v>
      </c>
      <c r="J21325" s="1" t="s">
        <v>43</v>
      </c>
      <c r="K21325" s="1" t="s">
        <v>13692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48</v>
      </c>
      <c r="C21326" s="1">
        <v>6179764</v>
      </c>
      <c r="D21326" s="1" t="s">
        <v>51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uary</v>
      </c>
      <c r="I21326" s="1" t="s">
        <v>21</v>
      </c>
      <c r="J21326" s="1" t="s">
        <v>43</v>
      </c>
      <c r="K21326" s="1" t="s">
        <v>1369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49</v>
      </c>
      <c r="C21327" s="1">
        <v>2522025</v>
      </c>
      <c r="D21327" s="1" t="s">
        <v>20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uary</v>
      </c>
      <c r="I21327" s="1" t="s">
        <v>21</v>
      </c>
      <c r="J21327" s="1" t="s">
        <v>31</v>
      </c>
      <c r="K21327" s="1" t="s">
        <v>475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89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50</v>
      </c>
      <c r="C21328" s="1">
        <v>7584240</v>
      </c>
      <c r="D21328" s="1" t="s">
        <v>20</v>
      </c>
      <c r="E21328" s="1">
        <v>26</v>
      </c>
      <c r="F21328" s="1" t="str">
        <f t="shared" si="666"/>
        <v>Teenager</v>
      </c>
      <c r="G21328" s="2">
        <v>44566</v>
      </c>
      <c r="H21328" s="2" t="str">
        <f t="shared" si="667"/>
        <v>January</v>
      </c>
      <c r="I21328" s="1" t="s">
        <v>21</v>
      </c>
      <c r="J21328" s="1" t="s">
        <v>52</v>
      </c>
      <c r="K21328" s="1" t="s">
        <v>11262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4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51</v>
      </c>
      <c r="C21329" s="1">
        <v>8194562</v>
      </c>
      <c r="D21329" s="1" t="s">
        <v>20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uary</v>
      </c>
      <c r="I21329" s="1" t="s">
        <v>21</v>
      </c>
      <c r="J21329" s="1" t="s">
        <v>88</v>
      </c>
      <c r="K21329" s="1" t="s">
        <v>2391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6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52</v>
      </c>
      <c r="C21330" s="1">
        <v>8683605</v>
      </c>
      <c r="D21330" s="1" t="s">
        <v>5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uary</v>
      </c>
      <c r="I21330" s="1" t="s">
        <v>21</v>
      </c>
      <c r="J21330" s="1" t="s">
        <v>22</v>
      </c>
      <c r="K21330" s="1" t="s">
        <v>2481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64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53</v>
      </c>
      <c r="C21331" s="1">
        <v>8419829</v>
      </c>
      <c r="D21331" s="1" t="s">
        <v>5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uary</v>
      </c>
      <c r="I21331" s="1" t="s">
        <v>21</v>
      </c>
      <c r="J21331" s="1" t="s">
        <v>43</v>
      </c>
      <c r="K21331" s="1" t="s">
        <v>505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7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54</v>
      </c>
      <c r="C21332" s="1">
        <v>8850394</v>
      </c>
      <c r="D21332" s="1" t="s">
        <v>51</v>
      </c>
      <c r="E21332" s="1">
        <v>24</v>
      </c>
      <c r="F21332" s="1" t="str">
        <f t="shared" si="666"/>
        <v>Teenager</v>
      </c>
      <c r="G21332" s="2">
        <v>44566</v>
      </c>
      <c r="H21332" s="2" t="str">
        <f t="shared" si="667"/>
        <v>January</v>
      </c>
      <c r="I21332" s="1" t="s">
        <v>21</v>
      </c>
      <c r="J21332" s="1" t="s">
        <v>22</v>
      </c>
      <c r="K21332" s="1" t="s">
        <v>1054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4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55</v>
      </c>
      <c r="C21333" s="1">
        <v>6280512</v>
      </c>
      <c r="D21333" s="1" t="s">
        <v>5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uary</v>
      </c>
      <c r="I21333" s="1" t="s">
        <v>21</v>
      </c>
      <c r="J21333" s="1" t="s">
        <v>43</v>
      </c>
      <c r="K21333" s="1" t="s">
        <v>2353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56</v>
      </c>
      <c r="C21334" s="1">
        <v>1446280</v>
      </c>
      <c r="D21334" s="1" t="s">
        <v>20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uary</v>
      </c>
      <c r="I21334" s="1" t="s">
        <v>21</v>
      </c>
      <c r="J21334" s="1" t="s">
        <v>43</v>
      </c>
      <c r="K21334" s="1" t="s">
        <v>6287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09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57</v>
      </c>
      <c r="C21335" s="1">
        <v>4623761</v>
      </c>
      <c r="D21335" s="1" t="s">
        <v>20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uary</v>
      </c>
      <c r="I21335" s="1" t="s">
        <v>21</v>
      </c>
      <c r="J21335" s="1" t="s">
        <v>43</v>
      </c>
      <c r="K21335" s="1" t="s">
        <v>4999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09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58</v>
      </c>
      <c r="C21336" s="1">
        <v>4208413</v>
      </c>
      <c r="D21336" s="1" t="s">
        <v>20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uary</v>
      </c>
      <c r="I21336" s="1" t="s">
        <v>21</v>
      </c>
      <c r="J21336" s="1" t="s">
        <v>62</v>
      </c>
      <c r="K21336" s="1" t="s">
        <v>1092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59</v>
      </c>
      <c r="C21337" s="1">
        <v>8275468</v>
      </c>
      <c r="D21337" s="1" t="s">
        <v>51</v>
      </c>
      <c r="E21337" s="1">
        <v>27</v>
      </c>
      <c r="F21337" s="1" t="str">
        <f t="shared" si="666"/>
        <v>Teenager</v>
      </c>
      <c r="G21337" s="2">
        <v>44566</v>
      </c>
      <c r="H21337" s="2" t="str">
        <f t="shared" si="667"/>
        <v>January</v>
      </c>
      <c r="I21337" s="1" t="s">
        <v>21</v>
      </c>
      <c r="J21337" s="1" t="s">
        <v>52</v>
      </c>
      <c r="K21337" s="1" t="s">
        <v>574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1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60</v>
      </c>
      <c r="C21338" s="1">
        <v>2211160</v>
      </c>
      <c r="D21338" s="1" t="s">
        <v>20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uary</v>
      </c>
      <c r="I21338" s="1" t="s">
        <v>21</v>
      </c>
      <c r="J21338" s="1" t="s">
        <v>52</v>
      </c>
      <c r="K21338" s="1" t="s">
        <v>3939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5</v>
      </c>
      <c r="R21338" s="1" t="s">
        <v>714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61</v>
      </c>
      <c r="C21339" s="1">
        <v>2706414</v>
      </c>
      <c r="D21339" s="1" t="s">
        <v>20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uary</v>
      </c>
      <c r="I21339" s="1" t="s">
        <v>21</v>
      </c>
      <c r="J21339" s="1" t="s">
        <v>43</v>
      </c>
      <c r="K21339" s="1" t="s">
        <v>1057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49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62</v>
      </c>
      <c r="C21340" s="1">
        <v>8596863</v>
      </c>
      <c r="D21340" s="1" t="s">
        <v>20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uary</v>
      </c>
      <c r="I21340" s="1" t="s">
        <v>21</v>
      </c>
      <c r="J21340" s="1" t="s">
        <v>88</v>
      </c>
      <c r="K21340" s="1" t="s">
        <v>15564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63</v>
      </c>
      <c r="C21341" s="1">
        <v>8888413</v>
      </c>
      <c r="D21341" s="1" t="s">
        <v>20</v>
      </c>
      <c r="E21341" s="1">
        <v>26</v>
      </c>
      <c r="F21341" s="1" t="str">
        <f t="shared" si="666"/>
        <v>Teenager</v>
      </c>
      <c r="G21341" s="2">
        <v>44566</v>
      </c>
      <c r="H21341" s="2" t="str">
        <f t="shared" si="667"/>
        <v>January</v>
      </c>
      <c r="I21341" s="1" t="s">
        <v>21</v>
      </c>
      <c r="J21341" s="1" t="s">
        <v>43</v>
      </c>
      <c r="K21341" s="1" t="s">
        <v>2044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64</v>
      </c>
      <c r="C21342" s="1">
        <v>3685958</v>
      </c>
      <c r="D21342" s="1" t="s">
        <v>20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uary</v>
      </c>
      <c r="I21342" s="1" t="s">
        <v>21</v>
      </c>
      <c r="J21342" s="1" t="s">
        <v>22</v>
      </c>
      <c r="K21342" s="1" t="s">
        <v>3546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65</v>
      </c>
      <c r="C21343" s="1">
        <v>1773532</v>
      </c>
      <c r="D21343" s="1" t="s">
        <v>20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uary</v>
      </c>
      <c r="I21343" s="1" t="s">
        <v>285</v>
      </c>
      <c r="J21343" s="1" t="s">
        <v>43</v>
      </c>
      <c r="K21343" s="1" t="s">
        <v>893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193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66</v>
      </c>
      <c r="C21344" s="1">
        <v>7765958</v>
      </c>
      <c r="D21344" s="1" t="s">
        <v>20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uary</v>
      </c>
      <c r="I21344" s="1" t="s">
        <v>21</v>
      </c>
      <c r="J21344" s="1" t="s">
        <v>43</v>
      </c>
      <c r="K21344" s="1" t="s">
        <v>2666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68</v>
      </c>
      <c r="C21345" s="1">
        <v>323651</v>
      </c>
      <c r="D21345" s="1" t="s">
        <v>20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uary</v>
      </c>
      <c r="I21345" s="1" t="s">
        <v>21</v>
      </c>
      <c r="J21345" s="1" t="s">
        <v>22</v>
      </c>
      <c r="K21345" s="1" t="s">
        <v>258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490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69</v>
      </c>
      <c r="C21346" s="1">
        <v>7987193</v>
      </c>
      <c r="D21346" s="1" t="s">
        <v>20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uary</v>
      </c>
      <c r="I21346" s="1" t="s">
        <v>21</v>
      </c>
      <c r="J21346" s="1" t="s">
        <v>43</v>
      </c>
      <c r="K21346" s="1" t="s">
        <v>1302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70</v>
      </c>
      <c r="C21347" s="1">
        <v>1421153</v>
      </c>
      <c r="D21347" s="1" t="s">
        <v>20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0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70</v>
      </c>
      <c r="C21348" s="1">
        <v>1421153</v>
      </c>
      <c r="D21348" s="1" t="s">
        <v>20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uary</v>
      </c>
      <c r="I21348" s="1" t="s">
        <v>21</v>
      </c>
      <c r="J21348" s="1" t="s">
        <v>57</v>
      </c>
      <c r="K21348" s="1" t="s">
        <v>943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70</v>
      </c>
      <c r="C21349" s="1">
        <v>1421153</v>
      </c>
      <c r="D21349" s="1" t="s">
        <v>20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uary</v>
      </c>
      <c r="I21349" s="1" t="s">
        <v>21</v>
      </c>
      <c r="J21349" s="1" t="s">
        <v>22</v>
      </c>
      <c r="K21349" s="1" t="s">
        <v>2357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36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71</v>
      </c>
      <c r="C21350" s="1">
        <v>6244820</v>
      </c>
      <c r="D21350" s="1" t="s">
        <v>20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uary</v>
      </c>
      <c r="I21350" s="1" t="s">
        <v>21</v>
      </c>
      <c r="J21350" s="1" t="s">
        <v>22</v>
      </c>
      <c r="K21350" s="1" t="s">
        <v>5266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34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72</v>
      </c>
      <c r="C21351" s="1">
        <v>1220119</v>
      </c>
      <c r="D21351" s="1" t="s">
        <v>20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uary</v>
      </c>
      <c r="I21351" s="1" t="s">
        <v>21</v>
      </c>
      <c r="J21351" s="1" t="s">
        <v>57</v>
      </c>
      <c r="K21351" s="1" t="s">
        <v>15816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0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72</v>
      </c>
      <c r="C21352" s="1">
        <v>1220119</v>
      </c>
      <c r="D21352" s="1" t="s">
        <v>20</v>
      </c>
      <c r="E21352" s="1">
        <v>26</v>
      </c>
      <c r="F21352" s="1" t="str">
        <f t="shared" si="666"/>
        <v>Teenager</v>
      </c>
      <c r="G21352" s="2">
        <v>44566</v>
      </c>
      <c r="H21352" s="2" t="str">
        <f t="shared" si="667"/>
        <v>January</v>
      </c>
      <c r="I21352" s="1" t="s">
        <v>21</v>
      </c>
      <c r="J21352" s="1" t="s">
        <v>31</v>
      </c>
      <c r="K21352" s="1" t="s">
        <v>15564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73</v>
      </c>
      <c r="C21353" s="1">
        <v>2635472</v>
      </c>
      <c r="D21353" s="1" t="s">
        <v>20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uary</v>
      </c>
      <c r="I21353" s="1" t="s">
        <v>21</v>
      </c>
      <c r="J21353" s="1" t="s">
        <v>22</v>
      </c>
      <c r="K21353" s="1" t="s">
        <v>2667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75</v>
      </c>
      <c r="C21354" s="1">
        <v>6867319</v>
      </c>
      <c r="D21354" s="1" t="s">
        <v>20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uary</v>
      </c>
      <c r="I21354" s="1" t="s">
        <v>21</v>
      </c>
      <c r="J21354" s="1" t="s">
        <v>22</v>
      </c>
      <c r="K21354" s="1" t="s">
        <v>5412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3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76</v>
      </c>
      <c r="C21355" s="1">
        <v>1937676</v>
      </c>
      <c r="D21355" s="1" t="s">
        <v>20</v>
      </c>
      <c r="E21355" s="1">
        <v>27</v>
      </c>
      <c r="F21355" s="1" t="str">
        <f t="shared" si="666"/>
        <v>Teenager</v>
      </c>
      <c r="G21355" s="2">
        <v>44566</v>
      </c>
      <c r="H21355" s="2" t="str">
        <f t="shared" si="667"/>
        <v>January</v>
      </c>
      <c r="I21355" s="1" t="s">
        <v>21</v>
      </c>
      <c r="J21355" s="1" t="s">
        <v>88</v>
      </c>
      <c r="K21355" s="1" t="s">
        <v>2661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1</v>
      </c>
      <c r="R21355" s="1" t="s">
        <v>572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77</v>
      </c>
      <c r="C21356" s="1">
        <v>6226874</v>
      </c>
      <c r="D21356" s="1" t="s">
        <v>20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uary</v>
      </c>
      <c r="I21356" s="1" t="s">
        <v>285</v>
      </c>
      <c r="J21356" s="1" t="s">
        <v>43</v>
      </c>
      <c r="K21356" s="1" t="s">
        <v>2667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679</v>
      </c>
      <c r="C21357" s="1">
        <v>153645</v>
      </c>
      <c r="D21357" s="1" t="s">
        <v>20</v>
      </c>
      <c r="E21357" s="1">
        <v>24</v>
      </c>
      <c r="F21357" s="1" t="str">
        <f t="shared" si="666"/>
        <v>Teenager</v>
      </c>
      <c r="G21357" s="2">
        <v>44566</v>
      </c>
      <c r="H21357" s="2" t="str">
        <f t="shared" si="667"/>
        <v>January</v>
      </c>
      <c r="I21357" s="1" t="s">
        <v>21</v>
      </c>
      <c r="J21357" s="1" t="s">
        <v>22</v>
      </c>
      <c r="K21357" s="1" t="s">
        <v>2792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680</v>
      </c>
      <c r="C21358" s="1">
        <v>4025485</v>
      </c>
      <c r="D21358" s="1" t="s">
        <v>5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uary</v>
      </c>
      <c r="I21358" s="1" t="s">
        <v>21</v>
      </c>
      <c r="J21358" s="1" t="s">
        <v>43</v>
      </c>
      <c r="K21358" s="1" t="s">
        <v>2343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681</v>
      </c>
      <c r="C21359" s="1">
        <v>8417224</v>
      </c>
      <c r="D21359" s="1" t="s">
        <v>20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uary</v>
      </c>
      <c r="I21359" s="1" t="s">
        <v>21</v>
      </c>
      <c r="J21359" s="1" t="s">
        <v>43</v>
      </c>
      <c r="K21359" s="1" t="s">
        <v>7334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682</v>
      </c>
      <c r="C21360" s="1">
        <v>5594407</v>
      </c>
      <c r="D21360" s="1" t="s">
        <v>20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uary</v>
      </c>
      <c r="I21360" s="1" t="s">
        <v>21</v>
      </c>
      <c r="J21360" s="1" t="s">
        <v>57</v>
      </c>
      <c r="K21360" s="1" t="s">
        <v>2908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682</v>
      </c>
      <c r="C21361" s="1">
        <v>5594407</v>
      </c>
      <c r="D21361" s="1" t="s">
        <v>20</v>
      </c>
      <c r="E21361" s="1">
        <v>25</v>
      </c>
      <c r="F21361" s="1" t="str">
        <f t="shared" si="666"/>
        <v>Teenager</v>
      </c>
      <c r="G21361" s="2">
        <v>44566</v>
      </c>
      <c r="H21361" s="2" t="str">
        <f t="shared" si="667"/>
        <v>January</v>
      </c>
      <c r="I21361" s="1" t="s">
        <v>21</v>
      </c>
      <c r="J21361" s="1" t="s">
        <v>43</v>
      </c>
      <c r="K21361" s="1" t="s">
        <v>2063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683</v>
      </c>
      <c r="C21362" s="1">
        <v>4333096</v>
      </c>
      <c r="D21362" s="1" t="s">
        <v>20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uary</v>
      </c>
      <c r="I21362" s="1" t="s">
        <v>21</v>
      </c>
      <c r="J21362" s="1" t="s">
        <v>43</v>
      </c>
      <c r="K21362" s="1" t="s">
        <v>2668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685</v>
      </c>
      <c r="C21363" s="1">
        <v>2145736</v>
      </c>
      <c r="D21363" s="1" t="s">
        <v>51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uary</v>
      </c>
      <c r="I21363" s="1" t="s">
        <v>21</v>
      </c>
      <c r="J21363" s="1" t="s">
        <v>62</v>
      </c>
      <c r="K21363" s="1" t="s">
        <v>496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15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686</v>
      </c>
      <c r="C21364" s="1">
        <v>4994066</v>
      </c>
      <c r="D21364" s="1" t="s">
        <v>20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uary</v>
      </c>
      <c r="I21364" s="1" t="s">
        <v>21</v>
      </c>
      <c r="J21364" s="1" t="s">
        <v>43</v>
      </c>
      <c r="K21364" s="1" t="s">
        <v>2668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688</v>
      </c>
      <c r="C21365" s="1">
        <v>9573483</v>
      </c>
      <c r="D21365" s="1" t="s">
        <v>51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uary</v>
      </c>
      <c r="I21365" s="1" t="s">
        <v>21</v>
      </c>
      <c r="J21365" s="1" t="s">
        <v>43</v>
      </c>
      <c r="K21365" s="1" t="s">
        <v>1642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24</v>
      </c>
      <c r="R21365" s="1" t="s">
        <v>714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689</v>
      </c>
      <c r="C21366" s="1">
        <v>9733601</v>
      </c>
      <c r="D21366" s="1" t="s">
        <v>51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uary</v>
      </c>
      <c r="I21366" s="1" t="s">
        <v>21</v>
      </c>
      <c r="J21366" s="1" t="s">
        <v>43</v>
      </c>
      <c r="K21366" s="1" t="s">
        <v>26690</v>
      </c>
      <c r="L21366" s="1" t="s">
        <v>2000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69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692</v>
      </c>
      <c r="C21367" s="1">
        <v>247243</v>
      </c>
      <c r="D21367" s="1" t="s">
        <v>20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uary</v>
      </c>
      <c r="I21367" s="1" t="s">
        <v>21</v>
      </c>
      <c r="J21367" s="1" t="s">
        <v>43</v>
      </c>
      <c r="K21367" s="1" t="s">
        <v>2691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693</v>
      </c>
      <c r="C21368" s="1">
        <v>7003562</v>
      </c>
      <c r="D21368" s="1" t="s">
        <v>51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uary</v>
      </c>
      <c r="I21368" s="1" t="s">
        <v>21</v>
      </c>
      <c r="J21368" s="1" t="s">
        <v>43</v>
      </c>
      <c r="K21368" s="1" t="s">
        <v>411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2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694</v>
      </c>
      <c r="C21369" s="1">
        <v>8890508</v>
      </c>
      <c r="D21369" s="1" t="s">
        <v>20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uary</v>
      </c>
      <c r="I21369" s="1" t="s">
        <v>21</v>
      </c>
      <c r="J21369" s="1" t="s">
        <v>43</v>
      </c>
      <c r="K21369" s="1" t="s">
        <v>6262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23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694</v>
      </c>
      <c r="C21370" s="1">
        <v>8890508</v>
      </c>
      <c r="D21370" s="1" t="s">
        <v>20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uary</v>
      </c>
      <c r="I21370" s="1" t="s">
        <v>21</v>
      </c>
      <c r="J21370" s="1" t="s">
        <v>22</v>
      </c>
      <c r="K21370" s="1" t="s">
        <v>17671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1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695</v>
      </c>
      <c r="C21371" s="1">
        <v>4121662</v>
      </c>
      <c r="D21371" s="1" t="s">
        <v>51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uary</v>
      </c>
      <c r="I21371" s="1" t="s">
        <v>21</v>
      </c>
      <c r="J21371" s="1" t="s">
        <v>43</v>
      </c>
      <c r="K21371" s="1" t="s">
        <v>11242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88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696</v>
      </c>
      <c r="C21372" s="1">
        <v>9910927</v>
      </c>
      <c r="D21372" s="1" t="s">
        <v>51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uary</v>
      </c>
      <c r="I21372" s="1" t="s">
        <v>21</v>
      </c>
      <c r="J21372" s="1" t="s">
        <v>52</v>
      </c>
      <c r="K21372" s="1" t="s">
        <v>807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71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697</v>
      </c>
      <c r="C21373" s="1">
        <v>6051722</v>
      </c>
      <c r="D21373" s="1" t="s">
        <v>51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uary</v>
      </c>
      <c r="I21373" s="1" t="s">
        <v>21</v>
      </c>
      <c r="J21373" s="1" t="s">
        <v>43</v>
      </c>
      <c r="K21373" s="1" t="s">
        <v>14457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698</v>
      </c>
      <c r="C21374" s="1">
        <v>1550182</v>
      </c>
      <c r="D21374" s="1" t="s">
        <v>51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39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699</v>
      </c>
      <c r="C21375" s="1">
        <v>8095623</v>
      </c>
      <c r="D21375" s="1" t="s">
        <v>20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uary</v>
      </c>
      <c r="I21375" s="1" t="s">
        <v>21</v>
      </c>
      <c r="J21375" s="1" t="s">
        <v>62</v>
      </c>
      <c r="K21375" s="1" t="s">
        <v>2670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01</v>
      </c>
      <c r="C21376" s="1">
        <v>8478867</v>
      </c>
      <c r="D21376" s="1" t="s">
        <v>51</v>
      </c>
      <c r="E21376" s="1">
        <v>24</v>
      </c>
      <c r="F21376" s="1" t="str">
        <f t="shared" si="666"/>
        <v>Teenager</v>
      </c>
      <c r="G21376" s="2">
        <v>44566</v>
      </c>
      <c r="H21376" s="2" t="str">
        <f t="shared" si="667"/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01</v>
      </c>
      <c r="C21377" s="1">
        <v>8478867</v>
      </c>
      <c r="D21377" s="1" t="s">
        <v>20</v>
      </c>
      <c r="E21377" s="1">
        <v>24</v>
      </c>
      <c r="F21377" s="1" t="str">
        <f t="shared" si="666"/>
        <v>Teenager</v>
      </c>
      <c r="G21377" s="2">
        <v>44566</v>
      </c>
      <c r="H21377" s="2" t="str">
        <f t="shared" si="667"/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299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02</v>
      </c>
      <c r="C21378" s="1">
        <v>8275290</v>
      </c>
      <c r="D21378" s="1" t="s">
        <v>20</v>
      </c>
      <c r="E21378" s="1">
        <v>24</v>
      </c>
      <c r="F21378" s="1" t="str">
        <f t="shared" si="666"/>
        <v>Teenager</v>
      </c>
      <c r="G21378" s="2">
        <v>44566</v>
      </c>
      <c r="H21378" s="2" t="str">
        <f t="shared" si="667"/>
        <v>January</v>
      </c>
      <c r="I21378" s="1" t="s">
        <v>21</v>
      </c>
      <c r="J21378" s="1" t="s">
        <v>52</v>
      </c>
      <c r="K21378" s="1" t="s">
        <v>2019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5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03</v>
      </c>
      <c r="C21379" s="1">
        <v>4515465</v>
      </c>
      <c r="D21379" s="1" t="s">
        <v>20</v>
      </c>
      <c r="E21379" s="1">
        <v>41</v>
      </c>
      <c r="F21379" s="1" t="str">
        <f t="shared" ref="F21379:F21442" si="668">IF(E21379&gt;=50,"Senior",IF(E21379&gt;=30,"Adult","Teenager"))</f>
        <v>Adult</v>
      </c>
      <c r="G21379" s="2">
        <v>44566</v>
      </c>
      <c r="H21379" s="2" t="str">
        <f t="shared" ref="H21379:H21442" si="669">TEXT(G21379,"MMMM")</f>
        <v>January</v>
      </c>
      <c r="I21379" s="1" t="s">
        <v>21</v>
      </c>
      <c r="J21379" s="1" t="s">
        <v>52</v>
      </c>
      <c r="K21379" s="1" t="s">
        <v>7229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0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05</v>
      </c>
      <c r="C21380" s="1">
        <v>2175569</v>
      </c>
      <c r="D21380" s="1" t="s">
        <v>20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uary</v>
      </c>
      <c r="I21380" s="1" t="s">
        <v>21</v>
      </c>
      <c r="J21380" s="1" t="s">
        <v>62</v>
      </c>
      <c r="K21380" s="1" t="s">
        <v>13301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6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06</v>
      </c>
      <c r="C21381" s="1">
        <v>7813258</v>
      </c>
      <c r="D21381" s="1" t="s">
        <v>51</v>
      </c>
      <c r="E21381" s="1">
        <v>29</v>
      </c>
      <c r="F21381" s="1" t="str">
        <f t="shared" si="668"/>
        <v>Teenager</v>
      </c>
      <c r="G21381" s="2">
        <v>44566</v>
      </c>
      <c r="H21381" s="2" t="str">
        <f t="shared" si="669"/>
        <v>January</v>
      </c>
      <c r="I21381" s="1" t="s">
        <v>21</v>
      </c>
      <c r="J21381" s="1" t="s">
        <v>22</v>
      </c>
      <c r="K21381" s="1" t="s">
        <v>813</v>
      </c>
      <c r="L21381" s="1" t="s">
        <v>208</v>
      </c>
      <c r="M21381" s="1" t="s">
        <v>209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07</v>
      </c>
      <c r="C21382" s="1">
        <v>2940204</v>
      </c>
      <c r="D21382" s="1" t="s">
        <v>20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uary</v>
      </c>
      <c r="I21382" s="1" t="s">
        <v>21</v>
      </c>
      <c r="J21382" s="1" t="s">
        <v>52</v>
      </c>
      <c r="K21382" s="1" t="s">
        <v>1082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08</v>
      </c>
      <c r="C21383" s="1">
        <v>2386565</v>
      </c>
      <c r="D21383" s="1" t="s">
        <v>20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uary</v>
      </c>
      <c r="I21383" s="1" t="s">
        <v>21</v>
      </c>
      <c r="J21383" s="1" t="s">
        <v>52</v>
      </c>
      <c r="K21383" s="1" t="s">
        <v>11896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84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09</v>
      </c>
      <c r="C21384" s="1">
        <v>4267578</v>
      </c>
      <c r="D21384" s="1" t="s">
        <v>5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uary</v>
      </c>
      <c r="I21384" s="1" t="s">
        <v>21</v>
      </c>
      <c r="J21384" s="1" t="s">
        <v>22</v>
      </c>
      <c r="K21384" s="1" t="s">
        <v>2859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2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10</v>
      </c>
      <c r="C21385" s="1">
        <v>4077384</v>
      </c>
      <c r="D21385" s="1" t="s">
        <v>20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uary</v>
      </c>
      <c r="I21385" s="1" t="s">
        <v>21</v>
      </c>
      <c r="J21385" s="1" t="s">
        <v>22</v>
      </c>
      <c r="K21385" s="1" t="s">
        <v>272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6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11</v>
      </c>
      <c r="C21386" s="1">
        <v>1967271</v>
      </c>
      <c r="D21386" s="1" t="s">
        <v>5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uary</v>
      </c>
      <c r="I21386" s="1" t="s">
        <v>21</v>
      </c>
      <c r="J21386" s="1" t="s">
        <v>43</v>
      </c>
      <c r="K21386" s="1" t="s">
        <v>2849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0</v>
      </c>
      <c r="R21386" s="1" t="s">
        <v>408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12</v>
      </c>
      <c r="C21387" s="1">
        <v>3340618</v>
      </c>
      <c r="D21387" s="1" t="s">
        <v>20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uary</v>
      </c>
      <c r="I21387" s="1" t="s">
        <v>21</v>
      </c>
      <c r="J21387" s="1" t="s">
        <v>22</v>
      </c>
      <c r="K21387" s="1" t="s">
        <v>2623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6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13</v>
      </c>
      <c r="C21388" s="1">
        <v>5089265</v>
      </c>
      <c r="D21388" s="1" t="s">
        <v>5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uary</v>
      </c>
      <c r="I21388" s="1" t="s">
        <v>21</v>
      </c>
      <c r="J21388" s="1" t="s">
        <v>43</v>
      </c>
      <c r="K21388" s="1" t="s">
        <v>395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6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14</v>
      </c>
      <c r="C21389" s="1">
        <v>418269</v>
      </c>
      <c r="D21389" s="1" t="s">
        <v>5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uary</v>
      </c>
      <c r="I21389" s="1" t="s">
        <v>21</v>
      </c>
      <c r="J21389" s="1" t="s">
        <v>43</v>
      </c>
      <c r="K21389" s="1" t="s">
        <v>2764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15</v>
      </c>
      <c r="C21390" s="1">
        <v>2042325</v>
      </c>
      <c r="D21390" s="1" t="s">
        <v>20</v>
      </c>
      <c r="E21390" s="1">
        <v>28</v>
      </c>
      <c r="F21390" s="1" t="str">
        <f t="shared" si="668"/>
        <v>Teenager</v>
      </c>
      <c r="G21390" s="2">
        <v>44566</v>
      </c>
      <c r="H21390" s="2" t="str">
        <f t="shared" si="669"/>
        <v>January</v>
      </c>
      <c r="I21390" s="1" t="s">
        <v>21</v>
      </c>
      <c r="J21390" s="1" t="s">
        <v>43</v>
      </c>
      <c r="K21390" s="1" t="s">
        <v>2165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6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16</v>
      </c>
      <c r="C21391" s="1">
        <v>6307018</v>
      </c>
      <c r="D21391" s="1" t="s">
        <v>20</v>
      </c>
      <c r="E21391" s="1">
        <v>27</v>
      </c>
      <c r="F21391" s="1" t="str">
        <f t="shared" si="668"/>
        <v>Teenager</v>
      </c>
      <c r="G21391" s="2">
        <v>44566</v>
      </c>
      <c r="H21391" s="2" t="str">
        <f t="shared" si="669"/>
        <v>January</v>
      </c>
      <c r="I21391" s="1" t="s">
        <v>21</v>
      </c>
      <c r="J21391" s="1" t="s">
        <v>52</v>
      </c>
      <c r="K21391" s="1" t="s">
        <v>3763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16</v>
      </c>
      <c r="C21392" s="1">
        <v>6307018</v>
      </c>
      <c r="D21392" s="1" t="s">
        <v>20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uary</v>
      </c>
      <c r="I21392" s="1" t="s">
        <v>21</v>
      </c>
      <c r="J21392" s="1" t="s">
        <v>22</v>
      </c>
      <c r="K21392" s="1" t="s">
        <v>774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4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17</v>
      </c>
      <c r="C21393" s="1">
        <v>5567331</v>
      </c>
      <c r="D21393" s="1" t="s">
        <v>5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uary</v>
      </c>
      <c r="I21393" s="1" t="s">
        <v>21</v>
      </c>
      <c r="J21393" s="1" t="s">
        <v>52</v>
      </c>
      <c r="K21393" s="1" t="s">
        <v>2662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1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19</v>
      </c>
      <c r="C21394" s="1">
        <v>7976967</v>
      </c>
      <c r="D21394" s="1" t="s">
        <v>20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uary</v>
      </c>
      <c r="I21394" s="1" t="s">
        <v>21</v>
      </c>
      <c r="J21394" s="1" t="s">
        <v>43</v>
      </c>
      <c r="K21394" s="1" t="s">
        <v>9749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20</v>
      </c>
      <c r="C21395" s="1">
        <v>461142</v>
      </c>
      <c r="D21395" s="1" t="s">
        <v>20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uary</v>
      </c>
      <c r="I21395" s="1" t="s">
        <v>227</v>
      </c>
      <c r="J21395" s="1" t="s">
        <v>43</v>
      </c>
      <c r="K21395" s="1" t="s">
        <v>2575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59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21</v>
      </c>
      <c r="C21396" s="1">
        <v>6127577</v>
      </c>
      <c r="D21396" s="1" t="s">
        <v>20</v>
      </c>
      <c r="E21396" s="1">
        <v>25</v>
      </c>
      <c r="F21396" s="1" t="str">
        <f t="shared" si="668"/>
        <v>Teenager</v>
      </c>
      <c r="G21396" s="2">
        <v>44566</v>
      </c>
      <c r="H21396" s="2" t="str">
        <f t="shared" si="669"/>
        <v>January</v>
      </c>
      <c r="I21396" s="1" t="s">
        <v>21</v>
      </c>
      <c r="J21396" s="1" t="s">
        <v>52</v>
      </c>
      <c r="K21396" s="1" t="s">
        <v>3958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22</v>
      </c>
      <c r="C21397" s="1">
        <v>901729</v>
      </c>
      <c r="D21397" s="1" t="s">
        <v>20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uary</v>
      </c>
      <c r="I21397" s="1" t="s">
        <v>21</v>
      </c>
      <c r="J21397" s="1" t="s">
        <v>22</v>
      </c>
      <c r="K21397" s="1" t="s">
        <v>7132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22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23</v>
      </c>
      <c r="C21398" s="1">
        <v>434723</v>
      </c>
      <c r="D21398" s="1" t="s">
        <v>20</v>
      </c>
      <c r="E21398" s="1">
        <v>27</v>
      </c>
      <c r="F21398" s="1" t="str">
        <f t="shared" si="668"/>
        <v>Teenager</v>
      </c>
      <c r="G21398" s="2">
        <v>44566</v>
      </c>
      <c r="H21398" s="2" t="str">
        <f t="shared" si="669"/>
        <v>January</v>
      </c>
      <c r="I21398" s="1" t="s">
        <v>21</v>
      </c>
      <c r="J21398" s="1" t="s">
        <v>43</v>
      </c>
      <c r="K21398" s="1" t="s">
        <v>1740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1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24</v>
      </c>
      <c r="C21399" s="1">
        <v>9541645</v>
      </c>
      <c r="D21399" s="1" t="s">
        <v>20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25</v>
      </c>
      <c r="C21400" s="1">
        <v>7876863</v>
      </c>
      <c r="D21400" s="1" t="s">
        <v>20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uary</v>
      </c>
      <c r="I21400" s="1" t="s">
        <v>21</v>
      </c>
      <c r="J21400" s="1" t="s">
        <v>52</v>
      </c>
      <c r="K21400" s="1" t="s">
        <v>659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25</v>
      </c>
      <c r="C21401" s="1">
        <v>7876863</v>
      </c>
      <c r="D21401" s="1" t="s">
        <v>51</v>
      </c>
      <c r="E21401" s="1">
        <v>23</v>
      </c>
      <c r="F21401" s="1" t="str">
        <f t="shared" si="668"/>
        <v>Teenager</v>
      </c>
      <c r="G21401" s="2">
        <v>44566</v>
      </c>
      <c r="H21401" s="2" t="str">
        <f t="shared" si="669"/>
        <v>January</v>
      </c>
      <c r="I21401" s="1" t="s">
        <v>21</v>
      </c>
      <c r="J21401" s="1" t="s">
        <v>43</v>
      </c>
      <c r="K21401" s="1" t="s">
        <v>5635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26</v>
      </c>
      <c r="C21402" s="1">
        <v>4029738</v>
      </c>
      <c r="D21402" s="1" t="s">
        <v>20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uary</v>
      </c>
      <c r="I21402" s="1" t="s">
        <v>21</v>
      </c>
      <c r="J21402" s="1" t="s">
        <v>22</v>
      </c>
      <c r="K21402" s="1" t="s">
        <v>542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27</v>
      </c>
      <c r="C21403" s="1">
        <v>2984505</v>
      </c>
      <c r="D21403" s="1" t="s">
        <v>20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uary</v>
      </c>
      <c r="I21403" s="1" t="s">
        <v>21</v>
      </c>
      <c r="J21403" s="1" t="s">
        <v>22</v>
      </c>
      <c r="K21403" s="1" t="s">
        <v>2564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2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28</v>
      </c>
      <c r="C21404" s="1">
        <v>2669543</v>
      </c>
      <c r="D21404" s="1" t="s">
        <v>20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uary</v>
      </c>
      <c r="I21404" s="1" t="s">
        <v>21</v>
      </c>
      <c r="J21404" s="1" t="s">
        <v>52</v>
      </c>
      <c r="K21404" s="1" t="s">
        <v>2546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29</v>
      </c>
      <c r="C21405" s="1">
        <v>2996632</v>
      </c>
      <c r="D21405" s="1" t="s">
        <v>20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uary</v>
      </c>
      <c r="I21405" s="1" t="s">
        <v>21</v>
      </c>
      <c r="J21405" s="1" t="s">
        <v>43</v>
      </c>
      <c r="K21405" s="1" t="s">
        <v>626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75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30</v>
      </c>
      <c r="C21406" s="1">
        <v>9870428</v>
      </c>
      <c r="D21406" s="1" t="s">
        <v>20</v>
      </c>
      <c r="E21406" s="1">
        <v>23</v>
      </c>
      <c r="F21406" s="1" t="str">
        <f t="shared" si="668"/>
        <v>Teenager</v>
      </c>
      <c r="G21406" s="2">
        <v>44566</v>
      </c>
      <c r="H21406" s="2" t="str">
        <f t="shared" si="669"/>
        <v>January</v>
      </c>
      <c r="I21406" s="1" t="s">
        <v>21</v>
      </c>
      <c r="J21406" s="1" t="s">
        <v>57</v>
      </c>
      <c r="K21406" s="1" t="s">
        <v>542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6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30</v>
      </c>
      <c r="C21407" s="1">
        <v>9870428</v>
      </c>
      <c r="D21407" s="1" t="s">
        <v>20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uary</v>
      </c>
      <c r="I21407" s="1" t="s">
        <v>21</v>
      </c>
      <c r="J21407" s="1" t="s">
        <v>62</v>
      </c>
      <c r="K21407" s="1" t="s">
        <v>3901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31</v>
      </c>
      <c r="C21408" s="1">
        <v>3574494</v>
      </c>
      <c r="D21408" s="1" t="s">
        <v>20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uary</v>
      </c>
      <c r="I21408" s="1" t="s">
        <v>21</v>
      </c>
      <c r="J21408" s="1" t="s">
        <v>43</v>
      </c>
      <c r="K21408" s="1" t="s">
        <v>11813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3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31</v>
      </c>
      <c r="C21409" s="1">
        <v>3574494</v>
      </c>
      <c r="D21409" s="1" t="s">
        <v>20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uary</v>
      </c>
      <c r="I21409" s="1" t="s">
        <v>21</v>
      </c>
      <c r="J21409" s="1" t="s">
        <v>52</v>
      </c>
      <c r="K21409" s="1" t="s">
        <v>7291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6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32</v>
      </c>
      <c r="C21410" s="1">
        <v>2831950</v>
      </c>
      <c r="D21410" s="1" t="s">
        <v>5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uary</v>
      </c>
      <c r="I21410" s="1" t="s">
        <v>21</v>
      </c>
      <c r="J21410" s="1" t="s">
        <v>43</v>
      </c>
      <c r="K21410" s="1" t="s">
        <v>3882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33</v>
      </c>
      <c r="C21411" s="1">
        <v>6174198</v>
      </c>
      <c r="D21411" s="1" t="s">
        <v>20</v>
      </c>
      <c r="E21411" s="1">
        <v>26</v>
      </c>
      <c r="F21411" s="1" t="str">
        <f t="shared" si="668"/>
        <v>Teenager</v>
      </c>
      <c r="G21411" s="2">
        <v>44566</v>
      </c>
      <c r="H21411" s="2" t="str">
        <f t="shared" si="669"/>
        <v>January</v>
      </c>
      <c r="I21411" s="1" t="s">
        <v>21</v>
      </c>
      <c r="J21411" s="1" t="s">
        <v>43</v>
      </c>
      <c r="K21411" s="1" t="s">
        <v>2634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5</v>
      </c>
      <c r="R21411" s="1" t="s">
        <v>246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34</v>
      </c>
      <c r="C21412" s="1">
        <v>8957180</v>
      </c>
      <c r="D21412" s="1" t="s">
        <v>20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uary</v>
      </c>
      <c r="I21412" s="1" t="s">
        <v>21</v>
      </c>
      <c r="J21412" s="1" t="s">
        <v>57</v>
      </c>
      <c r="K21412" s="1" t="s">
        <v>542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1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35</v>
      </c>
      <c r="C21413" s="1">
        <v>2745046</v>
      </c>
      <c r="D21413" s="1" t="s">
        <v>5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uary</v>
      </c>
      <c r="I21413" s="1" t="s">
        <v>21</v>
      </c>
      <c r="J21413" s="1" t="s">
        <v>43</v>
      </c>
      <c r="K21413" s="1" t="s">
        <v>14977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2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36</v>
      </c>
      <c r="C21414" s="1">
        <v>2104304</v>
      </c>
      <c r="D21414" s="1" t="s">
        <v>20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uary</v>
      </c>
      <c r="I21414" s="1" t="s">
        <v>21</v>
      </c>
      <c r="J21414" s="1" t="s">
        <v>43</v>
      </c>
      <c r="K21414" s="1" t="s">
        <v>11308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86</v>
      </c>
      <c r="R21414" s="1" t="s">
        <v>3287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37</v>
      </c>
      <c r="C21415" s="1">
        <v>7685225</v>
      </c>
      <c r="D21415" s="1" t="s">
        <v>5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uary</v>
      </c>
      <c r="I21415" s="1" t="s">
        <v>21</v>
      </c>
      <c r="J21415" s="1" t="s">
        <v>52</v>
      </c>
      <c r="K21415" s="1" t="s">
        <v>2130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87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38</v>
      </c>
      <c r="C21416" s="1">
        <v>8311610</v>
      </c>
      <c r="D21416" s="1" t="s">
        <v>5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uary</v>
      </c>
      <c r="I21416" s="1" t="s">
        <v>21</v>
      </c>
      <c r="J21416" s="1" t="s">
        <v>88</v>
      </c>
      <c r="K21416" s="1" t="s">
        <v>1934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3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39</v>
      </c>
      <c r="C21417" s="1">
        <v>6560166</v>
      </c>
      <c r="D21417" s="1" t="s">
        <v>5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uary</v>
      </c>
      <c r="I21417" s="1" t="s">
        <v>21</v>
      </c>
      <c r="J21417" s="1" t="s">
        <v>43</v>
      </c>
      <c r="K21417" s="1" t="s">
        <v>1581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40</v>
      </c>
      <c r="C21418" s="1">
        <v>952783</v>
      </c>
      <c r="D21418" s="1" t="s">
        <v>20</v>
      </c>
      <c r="E21418" s="1">
        <v>23</v>
      </c>
      <c r="F21418" s="1" t="str">
        <f t="shared" si="668"/>
        <v>Teenager</v>
      </c>
      <c r="G21418" s="2">
        <v>44566</v>
      </c>
      <c r="H21418" s="2" t="str">
        <f t="shared" si="669"/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41</v>
      </c>
      <c r="C21419" s="1">
        <v>2595355</v>
      </c>
      <c r="D21419" s="1" t="s">
        <v>51</v>
      </c>
      <c r="E21419" s="1">
        <v>25</v>
      </c>
      <c r="F21419" s="1" t="str">
        <f t="shared" si="668"/>
        <v>Teenager</v>
      </c>
      <c r="G21419" s="2">
        <v>44566</v>
      </c>
      <c r="H21419" s="2" t="str">
        <f t="shared" si="669"/>
        <v>January</v>
      </c>
      <c r="I21419" s="1" t="s">
        <v>21</v>
      </c>
      <c r="J21419" s="1" t="s">
        <v>43</v>
      </c>
      <c r="K21419" s="1" t="s">
        <v>1201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50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42</v>
      </c>
      <c r="C21420" s="1">
        <v>6182862</v>
      </c>
      <c r="D21420" s="1" t="s">
        <v>5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uary</v>
      </c>
      <c r="I21420" s="1" t="s">
        <v>227</v>
      </c>
      <c r="J21420" s="1" t="s">
        <v>57</v>
      </c>
      <c r="K21420" s="1" t="s">
        <v>411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43</v>
      </c>
      <c r="C21421" s="1">
        <v>5575734</v>
      </c>
      <c r="D21421" s="1" t="s">
        <v>20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uary</v>
      </c>
      <c r="I21421" s="1" t="s">
        <v>21</v>
      </c>
      <c r="J21421" s="1" t="s">
        <v>43</v>
      </c>
      <c r="K21421" s="1" t="s">
        <v>2674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09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45</v>
      </c>
      <c r="C21422" s="1">
        <v>8036040</v>
      </c>
      <c r="D21422" s="1" t="s">
        <v>20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uary</v>
      </c>
      <c r="I21422" s="1" t="s">
        <v>21</v>
      </c>
      <c r="J21422" s="1" t="s">
        <v>43</v>
      </c>
      <c r="K21422" s="1" t="s">
        <v>3269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47</v>
      </c>
      <c r="R21422" s="1" t="s">
        <v>664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46</v>
      </c>
      <c r="C21423" s="1">
        <v>2905353</v>
      </c>
      <c r="D21423" s="1" t="s">
        <v>5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898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47</v>
      </c>
      <c r="C21424" s="1">
        <v>9728114</v>
      </c>
      <c r="D21424" s="1" t="s">
        <v>5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uary</v>
      </c>
      <c r="I21424" s="1" t="s">
        <v>21</v>
      </c>
      <c r="J21424" s="1" t="s">
        <v>88</v>
      </c>
      <c r="K21424" s="1" t="s">
        <v>2754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22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48</v>
      </c>
      <c r="C21425" s="1">
        <v>7294731</v>
      </c>
      <c r="D21425" s="1" t="s">
        <v>20</v>
      </c>
      <c r="E21425" s="1">
        <v>25</v>
      </c>
      <c r="F21425" s="1" t="str">
        <f t="shared" si="668"/>
        <v>Teenager</v>
      </c>
      <c r="G21425" s="2">
        <v>44566</v>
      </c>
      <c r="H21425" s="2" t="str">
        <f t="shared" si="669"/>
        <v>January</v>
      </c>
      <c r="I21425" s="1" t="s">
        <v>21</v>
      </c>
      <c r="J21425" s="1" t="s">
        <v>43</v>
      </c>
      <c r="K21425" s="1" t="s">
        <v>446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1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49</v>
      </c>
      <c r="C21426" s="1">
        <v>744187</v>
      </c>
      <c r="D21426" s="1" t="s">
        <v>20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uary</v>
      </c>
      <c r="I21426" s="1" t="s">
        <v>21</v>
      </c>
      <c r="J21426" s="1" t="s">
        <v>43</v>
      </c>
      <c r="K21426" s="1" t="s">
        <v>651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6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50</v>
      </c>
      <c r="C21427" s="1">
        <v>3238510</v>
      </c>
      <c r="D21427" s="1" t="s">
        <v>20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uary</v>
      </c>
      <c r="I21427" s="1" t="s">
        <v>21</v>
      </c>
      <c r="J21427" s="1" t="s">
        <v>88</v>
      </c>
      <c r="K21427" s="1" t="s">
        <v>10998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50</v>
      </c>
      <c r="C21428" s="1">
        <v>3238510</v>
      </c>
      <c r="D21428" s="1" t="s">
        <v>20</v>
      </c>
      <c r="E21428" s="1">
        <v>29</v>
      </c>
      <c r="F21428" s="1" t="str">
        <f t="shared" si="668"/>
        <v>Teenager</v>
      </c>
      <c r="G21428" s="2">
        <v>44566</v>
      </c>
      <c r="H21428" s="2" t="str">
        <f t="shared" si="669"/>
        <v>January</v>
      </c>
      <c r="I21428" s="1" t="s">
        <v>21</v>
      </c>
      <c r="J21428" s="1" t="s">
        <v>43</v>
      </c>
      <c r="K21428" s="1" t="s">
        <v>258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51</v>
      </c>
      <c r="C21429" s="1">
        <v>8439020</v>
      </c>
      <c r="D21429" s="1" t="s">
        <v>20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uary</v>
      </c>
      <c r="I21429" s="1" t="s">
        <v>21</v>
      </c>
      <c r="J21429" s="1" t="s">
        <v>22</v>
      </c>
      <c r="K21429" s="1" t="s">
        <v>893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52</v>
      </c>
      <c r="C21430" s="1">
        <v>6370354</v>
      </c>
      <c r="D21430" s="1" t="s">
        <v>20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29025</v>
      </c>
      <c r="R21430" s="1" t="s">
        <v>971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53</v>
      </c>
      <c r="C21431" s="1">
        <v>1823205</v>
      </c>
      <c r="D21431" s="1" t="s">
        <v>20</v>
      </c>
      <c r="E21431" s="1">
        <v>20</v>
      </c>
      <c r="F21431" s="1" t="str">
        <f t="shared" si="668"/>
        <v>Teenager</v>
      </c>
      <c r="G21431" s="2">
        <v>44566</v>
      </c>
      <c r="H21431" s="2" t="str">
        <f t="shared" si="669"/>
        <v>January</v>
      </c>
      <c r="I21431" s="1" t="s">
        <v>21</v>
      </c>
      <c r="J21431" s="1" t="s">
        <v>22</v>
      </c>
      <c r="K21431" s="1" t="s">
        <v>12977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54</v>
      </c>
      <c r="C21432" s="1">
        <v>2371525</v>
      </c>
      <c r="D21432" s="1" t="s">
        <v>20</v>
      </c>
      <c r="E21432" s="1">
        <v>25</v>
      </c>
      <c r="F21432" s="1" t="str">
        <f t="shared" si="668"/>
        <v>Teenager</v>
      </c>
      <c r="G21432" s="2">
        <v>44566</v>
      </c>
      <c r="H21432" s="2" t="str">
        <f t="shared" si="669"/>
        <v>January</v>
      </c>
      <c r="I21432" s="1" t="s">
        <v>21</v>
      </c>
      <c r="J21432" s="1" t="s">
        <v>43</v>
      </c>
      <c r="K21432" s="1" t="s">
        <v>22832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45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55</v>
      </c>
      <c r="C21433" s="1">
        <v>3292407</v>
      </c>
      <c r="D21433" s="1" t="s">
        <v>20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uary</v>
      </c>
      <c r="I21433" s="1" t="s">
        <v>21</v>
      </c>
      <c r="J21433" s="1" t="s">
        <v>43</v>
      </c>
      <c r="K21433" s="1" t="s">
        <v>6110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4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56</v>
      </c>
      <c r="C21434" s="1">
        <v>439051</v>
      </c>
      <c r="D21434" s="1" t="s">
        <v>51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uary</v>
      </c>
      <c r="I21434" s="1" t="s">
        <v>21</v>
      </c>
      <c r="J21434" s="1" t="s">
        <v>43</v>
      </c>
      <c r="K21434" s="1" t="s">
        <v>10591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6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57</v>
      </c>
      <c r="C21435" s="1">
        <v>6496834</v>
      </c>
      <c r="D21435" s="1" t="s">
        <v>20</v>
      </c>
      <c r="E21435" s="1">
        <v>28</v>
      </c>
      <c r="F21435" s="1" t="str">
        <f t="shared" si="668"/>
        <v>Teenager</v>
      </c>
      <c r="G21435" s="2">
        <v>44566</v>
      </c>
      <c r="H21435" s="2" t="str">
        <f t="shared" si="669"/>
        <v>January</v>
      </c>
      <c r="I21435" s="1" t="s">
        <v>21</v>
      </c>
      <c r="J21435" s="1" t="s">
        <v>43</v>
      </c>
      <c r="K21435" s="1" t="s">
        <v>4730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63</v>
      </c>
      <c r="R21435" s="1" t="s">
        <v>579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58</v>
      </c>
      <c r="C21436" s="1">
        <v>521748</v>
      </c>
      <c r="D21436" s="1" t="s">
        <v>20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uary</v>
      </c>
      <c r="I21436" s="1" t="s">
        <v>21</v>
      </c>
      <c r="J21436" s="1" t="s">
        <v>88</v>
      </c>
      <c r="K21436" s="1" t="s">
        <v>2675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60</v>
      </c>
      <c r="C21437" s="1">
        <v>9944181</v>
      </c>
      <c r="D21437" s="1" t="s">
        <v>20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uary</v>
      </c>
      <c r="I21437" s="1" t="s">
        <v>21</v>
      </c>
      <c r="J21437" s="1" t="s">
        <v>43</v>
      </c>
      <c r="K21437" s="1" t="s">
        <v>11559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61</v>
      </c>
      <c r="C21438" s="1">
        <v>8618660</v>
      </c>
      <c r="D21438" s="1" t="s">
        <v>20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uary</v>
      </c>
      <c r="I21438" s="1" t="s">
        <v>21</v>
      </c>
      <c r="J21438" s="1" t="s">
        <v>43</v>
      </c>
      <c r="K21438" s="1" t="s">
        <v>15051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62</v>
      </c>
      <c r="R21438" s="1" t="s">
        <v>579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63</v>
      </c>
      <c r="C21439" s="1">
        <v>1606927</v>
      </c>
      <c r="D21439" s="1" t="s">
        <v>20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uary</v>
      </c>
      <c r="I21439" s="1" t="s">
        <v>21</v>
      </c>
      <c r="J21439" s="1" t="s">
        <v>31</v>
      </c>
      <c r="K21439" s="1" t="s">
        <v>3240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14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64</v>
      </c>
      <c r="C21440" s="1">
        <v>3654949</v>
      </c>
      <c r="D21440" s="1" t="s">
        <v>20</v>
      </c>
      <c r="E21440" s="1">
        <v>25</v>
      </c>
      <c r="F21440" s="1" t="str">
        <f t="shared" si="668"/>
        <v>Teenager</v>
      </c>
      <c r="G21440" s="2">
        <v>44566</v>
      </c>
      <c r="H21440" s="2" t="str">
        <f t="shared" si="669"/>
        <v>January</v>
      </c>
      <c r="I21440" s="1" t="s">
        <v>21</v>
      </c>
      <c r="J21440" s="1" t="s">
        <v>57</v>
      </c>
      <c r="K21440" s="1" t="s">
        <v>2676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1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66</v>
      </c>
      <c r="C21441" s="1">
        <v>9632294</v>
      </c>
      <c r="D21441" s="1" t="s">
        <v>20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uary</v>
      </c>
      <c r="I21441" s="1" t="s">
        <v>21</v>
      </c>
      <c r="J21441" s="1" t="s">
        <v>22</v>
      </c>
      <c r="K21441" s="1" t="s">
        <v>4924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67</v>
      </c>
      <c r="C21442" s="1">
        <v>7954638</v>
      </c>
      <c r="D21442" s="1" t="s">
        <v>20</v>
      </c>
      <c r="E21442" s="1">
        <v>51</v>
      </c>
      <c r="F21442" s="1" t="str">
        <f t="shared" si="668"/>
        <v>Senior</v>
      </c>
      <c r="G21442" s="2">
        <v>44566</v>
      </c>
      <c r="H21442" s="2" t="str">
        <f t="shared" si="669"/>
        <v>January</v>
      </c>
      <c r="I21442" s="1" t="s">
        <v>21</v>
      </c>
      <c r="J21442" s="1" t="s">
        <v>88</v>
      </c>
      <c r="K21442" s="1" t="s">
        <v>6825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68</v>
      </c>
      <c r="C21443" s="1">
        <v>4815767</v>
      </c>
      <c r="D21443" s="1" t="s">
        <v>20</v>
      </c>
      <c r="E21443" s="1">
        <v>29</v>
      </c>
      <c r="F21443" s="1" t="str">
        <f t="shared" ref="F21443:F21506" si="670">IF(E21443&gt;=50,"Senior",IF(E21443&gt;=30,"Adult","Teenager"))</f>
        <v>Teenager</v>
      </c>
      <c r="G21443" s="2">
        <v>44566</v>
      </c>
      <c r="H21443" s="2" t="str">
        <f t="shared" ref="H21443:H21506" si="671">TEXT(G21443,"MMMM")</f>
        <v>January</v>
      </c>
      <c r="I21443" s="1" t="s">
        <v>21</v>
      </c>
      <c r="J21443" s="1" t="s">
        <v>43</v>
      </c>
      <c r="K21443" s="1" t="s">
        <v>3240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69</v>
      </c>
      <c r="C21444" s="1">
        <v>6477209</v>
      </c>
      <c r="D21444" s="1" t="s">
        <v>20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uary</v>
      </c>
      <c r="I21444" s="1" t="s">
        <v>21</v>
      </c>
      <c r="J21444" s="1" t="s">
        <v>43</v>
      </c>
      <c r="K21444" s="1" t="s">
        <v>1744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7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69</v>
      </c>
      <c r="C21445" s="1">
        <v>6477209</v>
      </c>
      <c r="D21445" s="1" t="s">
        <v>20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uary</v>
      </c>
      <c r="I21445" s="1" t="s">
        <v>21</v>
      </c>
      <c r="J21445" s="1" t="s">
        <v>43</v>
      </c>
      <c r="K21445" s="1" t="s">
        <v>475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70</v>
      </c>
      <c r="C21446" s="1">
        <v>6147955</v>
      </c>
      <c r="D21446" s="1" t="s">
        <v>51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uary</v>
      </c>
      <c r="I21446" s="1" t="s">
        <v>21</v>
      </c>
      <c r="J21446" s="1" t="s">
        <v>43</v>
      </c>
      <c r="K21446" s="1" t="s">
        <v>1514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71</v>
      </c>
      <c r="C21447" s="1">
        <v>9984929</v>
      </c>
      <c r="D21447" s="1" t="s">
        <v>20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uary</v>
      </c>
      <c r="I21447" s="1" t="s">
        <v>21</v>
      </c>
      <c r="J21447" s="1" t="s">
        <v>88</v>
      </c>
      <c r="K21447" s="1" t="s">
        <v>2846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71</v>
      </c>
      <c r="C21448" s="1">
        <v>9984929</v>
      </c>
      <c r="D21448" s="1" t="s">
        <v>5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uary</v>
      </c>
      <c r="I21448" s="1" t="s">
        <v>21</v>
      </c>
      <c r="J21448" s="1" t="s">
        <v>22</v>
      </c>
      <c r="K21448" s="1" t="s">
        <v>4397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71</v>
      </c>
      <c r="C21449" s="1">
        <v>9984929</v>
      </c>
      <c r="D21449" s="1" t="s">
        <v>5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uary</v>
      </c>
      <c r="I21449" s="1" t="s">
        <v>21</v>
      </c>
      <c r="J21449" s="1" t="s">
        <v>57</v>
      </c>
      <c r="K21449" s="1" t="s">
        <v>4712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72</v>
      </c>
      <c r="R21449" s="1" t="s">
        <v>572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73</v>
      </c>
      <c r="C21450" s="1">
        <v>7120698</v>
      </c>
      <c r="D21450" s="1" t="s">
        <v>5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uary</v>
      </c>
      <c r="I21450" s="1" t="s">
        <v>21</v>
      </c>
      <c r="J21450" s="1" t="s">
        <v>22</v>
      </c>
      <c r="K21450" s="1" t="s">
        <v>1369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74</v>
      </c>
      <c r="C21451" s="1">
        <v>1327516</v>
      </c>
      <c r="D21451" s="1" t="s">
        <v>20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uary</v>
      </c>
      <c r="I21451" s="1" t="s">
        <v>21</v>
      </c>
      <c r="J21451" s="1" t="s">
        <v>62</v>
      </c>
      <c r="K21451" s="1" t="s">
        <v>17235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0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75</v>
      </c>
      <c r="C21452" s="1">
        <v>6058192</v>
      </c>
      <c r="D21452" s="1" t="s">
        <v>20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uary</v>
      </c>
      <c r="I21452" s="1" t="s">
        <v>21</v>
      </c>
      <c r="J21452" s="1" t="s">
        <v>43</v>
      </c>
      <c r="K21452" s="1" t="s">
        <v>4245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76</v>
      </c>
      <c r="C21453" s="1">
        <v>4867381</v>
      </c>
      <c r="D21453" s="1" t="s">
        <v>20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uary</v>
      </c>
      <c r="I21453" s="1" t="s">
        <v>21</v>
      </c>
      <c r="J21453" s="1" t="s">
        <v>52</v>
      </c>
      <c r="K21453" s="1" t="s">
        <v>8994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14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76</v>
      </c>
      <c r="C21454" s="1">
        <v>4867381</v>
      </c>
      <c r="D21454" s="1" t="s">
        <v>20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uary</v>
      </c>
      <c r="I21454" s="1" t="s">
        <v>227</v>
      </c>
      <c r="J21454" s="1" t="s">
        <v>22</v>
      </c>
      <c r="K21454" s="1" t="s">
        <v>11387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299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77</v>
      </c>
      <c r="C21455" s="1">
        <v>1226580</v>
      </c>
      <c r="D21455" s="1" t="s">
        <v>20</v>
      </c>
      <c r="E21455" s="1">
        <v>27</v>
      </c>
      <c r="F21455" s="1" t="str">
        <f t="shared" si="670"/>
        <v>Teenager</v>
      </c>
      <c r="G21455" s="2">
        <v>44566</v>
      </c>
      <c r="H21455" s="2" t="str">
        <f t="shared" si="671"/>
        <v>January</v>
      </c>
      <c r="I21455" s="1" t="s">
        <v>21</v>
      </c>
      <c r="J21455" s="1" t="s">
        <v>52</v>
      </c>
      <c r="K21455" s="1" t="s">
        <v>375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68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778</v>
      </c>
      <c r="C21456" s="1">
        <v>9806630</v>
      </c>
      <c r="D21456" s="1" t="s">
        <v>5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uary</v>
      </c>
      <c r="I21456" s="1" t="s">
        <v>21</v>
      </c>
      <c r="J21456" s="1" t="s">
        <v>22</v>
      </c>
      <c r="K21456" s="1" t="s">
        <v>2754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3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779</v>
      </c>
      <c r="C21457" s="1">
        <v>7537366</v>
      </c>
      <c r="D21457" s="1" t="s">
        <v>20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uary</v>
      </c>
      <c r="I21457" s="1" t="s">
        <v>21</v>
      </c>
      <c r="J21457" s="1" t="s">
        <v>43</v>
      </c>
      <c r="K21457" s="1" t="s">
        <v>777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780</v>
      </c>
      <c r="C21458" s="1">
        <v>5411866</v>
      </c>
      <c r="D21458" s="1" t="s">
        <v>20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uary</v>
      </c>
      <c r="I21458" s="1" t="s">
        <v>21</v>
      </c>
      <c r="J21458" s="1" t="s">
        <v>52</v>
      </c>
      <c r="K21458" s="1" t="s">
        <v>12879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87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781</v>
      </c>
      <c r="C21459" s="1">
        <v>2487188</v>
      </c>
      <c r="D21459" s="1" t="s">
        <v>5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uary</v>
      </c>
      <c r="I21459" s="1" t="s">
        <v>21</v>
      </c>
      <c r="J21459" s="1" t="s">
        <v>88</v>
      </c>
      <c r="K21459" s="1" t="s">
        <v>5919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299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782</v>
      </c>
      <c r="C21460" s="1">
        <v>1426631</v>
      </c>
      <c r="D21460" s="1" t="s">
        <v>20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uary</v>
      </c>
      <c r="I21460" s="1" t="s">
        <v>21</v>
      </c>
      <c r="J21460" s="1" t="s">
        <v>43</v>
      </c>
      <c r="K21460" s="1" t="s">
        <v>6936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783</v>
      </c>
      <c r="C21461" s="1">
        <v>1735680</v>
      </c>
      <c r="D21461" s="1" t="s">
        <v>5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uary</v>
      </c>
      <c r="I21461" s="1" t="s">
        <v>21</v>
      </c>
      <c r="J21461" s="1" t="s">
        <v>31</v>
      </c>
      <c r="K21461" s="1" t="s">
        <v>3088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36438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784</v>
      </c>
      <c r="C21462" s="1">
        <v>757723</v>
      </c>
      <c r="D21462" s="1" t="s">
        <v>20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uary</v>
      </c>
      <c r="I21462" s="1" t="s">
        <v>21</v>
      </c>
      <c r="J21462" s="1" t="s">
        <v>43</v>
      </c>
      <c r="K21462" s="1" t="s">
        <v>2322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784</v>
      </c>
      <c r="C21463" s="1">
        <v>757723</v>
      </c>
      <c r="D21463" s="1" t="s">
        <v>20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uary</v>
      </c>
      <c r="I21463" s="1" t="s">
        <v>21</v>
      </c>
      <c r="J21463" s="1" t="s">
        <v>52</v>
      </c>
      <c r="K21463" s="1" t="s">
        <v>1936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38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785</v>
      </c>
      <c r="C21464" s="1">
        <v>6787795</v>
      </c>
      <c r="D21464" s="1" t="s">
        <v>5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uary</v>
      </c>
      <c r="I21464" s="1" t="s">
        <v>21</v>
      </c>
      <c r="J21464" s="1" t="s">
        <v>22</v>
      </c>
      <c r="K21464" s="1" t="s">
        <v>3580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3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786</v>
      </c>
      <c r="C21465" s="1">
        <v>4235631</v>
      </c>
      <c r="D21465" s="1" t="s">
        <v>51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uary</v>
      </c>
      <c r="I21465" s="1" t="s">
        <v>21</v>
      </c>
      <c r="J21465" s="1" t="s">
        <v>52</v>
      </c>
      <c r="K21465" s="1" t="s">
        <v>2754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0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787</v>
      </c>
      <c r="C21466" s="1">
        <v>4651924</v>
      </c>
      <c r="D21466" s="1" t="s">
        <v>20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uary</v>
      </c>
      <c r="I21466" s="1" t="s">
        <v>21</v>
      </c>
      <c r="J21466" s="1" t="s">
        <v>43</v>
      </c>
      <c r="K21466" s="1" t="s">
        <v>2678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54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787</v>
      </c>
      <c r="C21467" s="1">
        <v>4651924</v>
      </c>
      <c r="D21467" s="1" t="s">
        <v>20</v>
      </c>
      <c r="E21467" s="1">
        <v>23</v>
      </c>
      <c r="F21467" s="1" t="str">
        <f t="shared" si="670"/>
        <v>Teenager</v>
      </c>
      <c r="G21467" s="2">
        <v>44566</v>
      </c>
      <c r="H21467" s="2" t="str">
        <f t="shared" si="671"/>
        <v>January</v>
      </c>
      <c r="I21467" s="1" t="s">
        <v>21</v>
      </c>
      <c r="J21467" s="1" t="s">
        <v>52</v>
      </c>
      <c r="K21467" s="1" t="s">
        <v>3371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44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789</v>
      </c>
      <c r="C21468" s="1">
        <v>6283135</v>
      </c>
      <c r="D21468" s="1" t="s">
        <v>20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uary</v>
      </c>
      <c r="I21468" s="1" t="s">
        <v>21</v>
      </c>
      <c r="J21468" s="1" t="s">
        <v>43</v>
      </c>
      <c r="K21468" s="1" t="s">
        <v>5390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790</v>
      </c>
      <c r="C21469" s="1">
        <v>3266360</v>
      </c>
      <c r="D21469" s="1" t="s">
        <v>20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uary</v>
      </c>
      <c r="I21469" s="1" t="s">
        <v>21</v>
      </c>
      <c r="J21469" s="1" t="s">
        <v>88</v>
      </c>
      <c r="K21469" s="1" t="s">
        <v>941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06</v>
      </c>
      <c r="R21469" s="1" t="s">
        <v>246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791</v>
      </c>
      <c r="C21470" s="1">
        <v>6660357</v>
      </c>
      <c r="D21470" s="1" t="s">
        <v>20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uary</v>
      </c>
      <c r="I21470" s="1" t="s">
        <v>21</v>
      </c>
      <c r="J21470" s="1" t="s">
        <v>22</v>
      </c>
      <c r="K21470" s="1" t="s">
        <v>2663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09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792</v>
      </c>
      <c r="C21471" s="1">
        <v>9337053</v>
      </c>
      <c r="D21471" s="1" t="s">
        <v>20</v>
      </c>
      <c r="E21471" s="1">
        <v>27</v>
      </c>
      <c r="F21471" s="1" t="str">
        <f t="shared" si="670"/>
        <v>Teenager</v>
      </c>
      <c r="G21471" s="2">
        <v>44566</v>
      </c>
      <c r="H21471" s="2" t="str">
        <f t="shared" si="671"/>
        <v>January</v>
      </c>
      <c r="I21471" s="1" t="s">
        <v>21</v>
      </c>
      <c r="J21471" s="1" t="s">
        <v>22</v>
      </c>
      <c r="K21471" s="1" t="s">
        <v>7366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69</v>
      </c>
      <c r="R21471" s="1" t="s">
        <v>310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793</v>
      </c>
      <c r="C21472" s="1">
        <v>921446</v>
      </c>
      <c r="D21472" s="1" t="s">
        <v>20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uary</v>
      </c>
      <c r="I21472" s="1" t="s">
        <v>21</v>
      </c>
      <c r="J21472" s="1" t="s">
        <v>52</v>
      </c>
      <c r="K21472" s="1" t="s">
        <v>1001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1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794</v>
      </c>
      <c r="C21473" s="1">
        <v>4813028</v>
      </c>
      <c r="D21473" s="1" t="s">
        <v>51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uary</v>
      </c>
      <c r="I21473" s="1" t="s">
        <v>21</v>
      </c>
      <c r="J21473" s="1" t="s">
        <v>43</v>
      </c>
      <c r="K21473" s="1" t="s">
        <v>617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73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795</v>
      </c>
      <c r="C21474" s="1">
        <v>3654862</v>
      </c>
      <c r="D21474" s="1" t="s">
        <v>20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uary</v>
      </c>
      <c r="I21474" s="1" t="s">
        <v>21</v>
      </c>
      <c r="J21474" s="1" t="s">
        <v>52</v>
      </c>
      <c r="K21474" s="1" t="s">
        <v>2493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796</v>
      </c>
      <c r="C21475" s="1">
        <v>1913463</v>
      </c>
      <c r="D21475" s="1" t="s">
        <v>20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uary</v>
      </c>
      <c r="I21475" s="1" t="s">
        <v>21</v>
      </c>
      <c r="J21475" s="1" t="s">
        <v>57</v>
      </c>
      <c r="K21475" s="1" t="s">
        <v>18233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79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798</v>
      </c>
      <c r="C21476" s="1">
        <v>648349</v>
      </c>
      <c r="D21476" s="1" t="s">
        <v>5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uary</v>
      </c>
      <c r="I21476" s="1" t="s">
        <v>21</v>
      </c>
      <c r="J21476" s="1" t="s">
        <v>43</v>
      </c>
      <c r="K21476" s="1" t="s">
        <v>19991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34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799</v>
      </c>
      <c r="C21477" s="1">
        <v>6875856</v>
      </c>
      <c r="D21477" s="1" t="s">
        <v>20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uary</v>
      </c>
      <c r="I21477" s="1" t="s">
        <v>21</v>
      </c>
      <c r="J21477" s="1" t="s">
        <v>22</v>
      </c>
      <c r="K21477" s="1" t="s">
        <v>4999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00</v>
      </c>
      <c r="C21478" s="1">
        <v>4588161</v>
      </c>
      <c r="D21478" s="1" t="s">
        <v>20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uary</v>
      </c>
      <c r="I21478" s="1" t="s">
        <v>21</v>
      </c>
      <c r="J21478" s="1" t="s">
        <v>52</v>
      </c>
      <c r="K21478" s="1" t="s">
        <v>8560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6</v>
      </c>
      <c r="R21478" s="1" t="s">
        <v>237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01</v>
      </c>
      <c r="C21479" s="1">
        <v>9112048</v>
      </c>
      <c r="D21479" s="1" t="s">
        <v>51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uary</v>
      </c>
      <c r="I21479" s="1" t="s">
        <v>21</v>
      </c>
      <c r="J21479" s="1" t="s">
        <v>88</v>
      </c>
      <c r="K21479" s="1" t="s">
        <v>7567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02</v>
      </c>
      <c r="C21480" s="1">
        <v>2402609</v>
      </c>
      <c r="D21480" s="1" t="s">
        <v>20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uary</v>
      </c>
      <c r="I21480" s="1" t="s">
        <v>21</v>
      </c>
      <c r="J21480" s="1" t="s">
        <v>52</v>
      </c>
      <c r="K21480" s="1" t="s">
        <v>3546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03</v>
      </c>
      <c r="C21481" s="1">
        <v>1008719</v>
      </c>
      <c r="D21481" s="1" t="s">
        <v>5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uary</v>
      </c>
      <c r="I21481" s="1" t="s">
        <v>21</v>
      </c>
      <c r="J21481" s="1" t="s">
        <v>52</v>
      </c>
      <c r="K21481" s="1" t="s">
        <v>4741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19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04</v>
      </c>
      <c r="C21482" s="1">
        <v>316981</v>
      </c>
      <c r="D21482" s="1" t="s">
        <v>5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uary</v>
      </c>
      <c r="I21482" s="1" t="s">
        <v>21</v>
      </c>
      <c r="J21482" s="1" t="s">
        <v>43</v>
      </c>
      <c r="K21482" s="1" t="s">
        <v>13635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05</v>
      </c>
      <c r="C21483" s="1">
        <v>6303611</v>
      </c>
      <c r="D21483" s="1" t="s">
        <v>20</v>
      </c>
      <c r="E21483" s="1">
        <v>24</v>
      </c>
      <c r="F21483" s="1" t="str">
        <f t="shared" si="670"/>
        <v>Teenager</v>
      </c>
      <c r="G21483" s="2">
        <v>44566</v>
      </c>
      <c r="H21483" s="2" t="str">
        <f t="shared" si="671"/>
        <v>January</v>
      </c>
      <c r="I21483" s="1" t="s">
        <v>21</v>
      </c>
      <c r="J21483" s="1" t="s">
        <v>22</v>
      </c>
      <c r="K21483" s="1" t="s">
        <v>542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78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1">
        <v>21483</v>
      </c>
      <c r="B21484" s="1" t="s">
        <v>26805</v>
      </c>
      <c r="C21484" s="1">
        <v>6303611</v>
      </c>
      <c r="D21484" s="1" t="s">
        <v>20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06</v>
      </c>
      <c r="C21485" s="1">
        <v>8937720</v>
      </c>
      <c r="D21485" s="1" t="s">
        <v>20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uary</v>
      </c>
      <c r="I21485" s="1" t="s">
        <v>21</v>
      </c>
      <c r="J21485" s="1" t="s">
        <v>52</v>
      </c>
      <c r="K21485" s="1" t="s">
        <v>16870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64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07</v>
      </c>
      <c r="C21486" s="1">
        <v>2915372</v>
      </c>
      <c r="D21486" s="1" t="s">
        <v>20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uary</v>
      </c>
      <c r="I21486" s="1" t="s">
        <v>21</v>
      </c>
      <c r="J21486" s="1" t="s">
        <v>43</v>
      </c>
      <c r="K21486" s="1" t="s">
        <v>2680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486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09</v>
      </c>
      <c r="C21487" s="1">
        <v>1988110</v>
      </c>
      <c r="D21487" s="1" t="s">
        <v>20</v>
      </c>
      <c r="E21487" s="1">
        <v>26</v>
      </c>
      <c r="F21487" s="1" t="str">
        <f t="shared" si="670"/>
        <v>Teenager</v>
      </c>
      <c r="G21487" s="2">
        <v>44566</v>
      </c>
      <c r="H21487" s="2" t="str">
        <f t="shared" si="671"/>
        <v>January</v>
      </c>
      <c r="I21487" s="1" t="s">
        <v>21</v>
      </c>
      <c r="J21487" s="1" t="s">
        <v>43</v>
      </c>
      <c r="K21487" s="1" t="s">
        <v>544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10</v>
      </c>
      <c r="C21488" s="1">
        <v>1733459</v>
      </c>
      <c r="D21488" s="1" t="s">
        <v>5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uary</v>
      </c>
      <c r="I21488" s="1" t="s">
        <v>21</v>
      </c>
      <c r="J21488" s="1" t="s">
        <v>43</v>
      </c>
      <c r="K21488" s="1" t="s">
        <v>1235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11</v>
      </c>
      <c r="C21489" s="1">
        <v>3506391</v>
      </c>
      <c r="D21489" s="1" t="s">
        <v>5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uary</v>
      </c>
      <c r="I21489" s="1" t="s">
        <v>21</v>
      </c>
      <c r="J21489" s="1" t="s">
        <v>57</v>
      </c>
      <c r="K21489" s="1" t="s">
        <v>5919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1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12</v>
      </c>
      <c r="C21490" s="1">
        <v>2460358</v>
      </c>
      <c r="D21490" s="1" t="s">
        <v>20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uary</v>
      </c>
      <c r="I21490" s="1" t="s">
        <v>21</v>
      </c>
      <c r="J21490" s="1" t="s">
        <v>22</v>
      </c>
      <c r="K21490" s="1" t="s">
        <v>489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48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13</v>
      </c>
      <c r="C21491" s="1">
        <v>5500403</v>
      </c>
      <c r="D21491" s="1" t="s">
        <v>5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uary</v>
      </c>
      <c r="I21491" s="1" t="s">
        <v>21</v>
      </c>
      <c r="J21491" s="1" t="s">
        <v>22</v>
      </c>
      <c r="K21491" s="1" t="s">
        <v>2188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14</v>
      </c>
      <c r="C21492" s="1">
        <v>406297</v>
      </c>
      <c r="D21492" s="1" t="s">
        <v>20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uary</v>
      </c>
      <c r="I21492" s="1" t="s">
        <v>21</v>
      </c>
      <c r="J21492" s="1" t="s">
        <v>62</v>
      </c>
      <c r="K21492" s="1" t="s">
        <v>2535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25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15</v>
      </c>
      <c r="C21493" s="1">
        <v>6490472</v>
      </c>
      <c r="D21493" s="1" t="s">
        <v>20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uary</v>
      </c>
      <c r="I21493" s="1" t="s">
        <v>21</v>
      </c>
      <c r="J21493" s="1" t="s">
        <v>62</v>
      </c>
      <c r="K21493" s="1" t="s">
        <v>2766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16</v>
      </c>
      <c r="C21494" s="1">
        <v>8169422</v>
      </c>
      <c r="D21494" s="1" t="s">
        <v>20</v>
      </c>
      <c r="E21494" s="1">
        <v>27</v>
      </c>
      <c r="F21494" s="1" t="str">
        <f t="shared" si="670"/>
        <v>Teenager</v>
      </c>
      <c r="G21494" s="2">
        <v>44566</v>
      </c>
      <c r="H21494" s="2" t="str">
        <f t="shared" si="671"/>
        <v>January</v>
      </c>
      <c r="I21494" s="1" t="s">
        <v>21</v>
      </c>
      <c r="J21494" s="1" t="s">
        <v>22</v>
      </c>
      <c r="K21494" s="1" t="s">
        <v>6262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3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16</v>
      </c>
      <c r="C21495" s="1">
        <v>8169422</v>
      </c>
      <c r="D21495" s="1" t="s">
        <v>20</v>
      </c>
      <c r="E21495" s="1">
        <v>28</v>
      </c>
      <c r="F21495" s="1" t="str">
        <f t="shared" si="670"/>
        <v>Teenager</v>
      </c>
      <c r="G21495" s="2">
        <v>44566</v>
      </c>
      <c r="H21495" s="2" t="str">
        <f t="shared" si="671"/>
        <v>January</v>
      </c>
      <c r="I21495" s="1" t="s">
        <v>21</v>
      </c>
      <c r="J21495" s="1" t="s">
        <v>22</v>
      </c>
      <c r="K21495" s="1" t="s">
        <v>4087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08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17</v>
      </c>
      <c r="C21496" s="1">
        <v>3331592</v>
      </c>
      <c r="D21496" s="1" t="s">
        <v>51</v>
      </c>
      <c r="E21496" s="1">
        <v>24</v>
      </c>
      <c r="F21496" s="1" t="str">
        <f t="shared" si="670"/>
        <v>Teenager</v>
      </c>
      <c r="G21496" s="2">
        <v>44566</v>
      </c>
      <c r="H21496" s="2" t="str">
        <f t="shared" si="671"/>
        <v>January</v>
      </c>
      <c r="I21496" s="1" t="s">
        <v>21</v>
      </c>
      <c r="J21496" s="1" t="s">
        <v>43</v>
      </c>
      <c r="K21496" s="1" t="s">
        <v>3322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0</v>
      </c>
      <c r="R21496" s="1" t="s">
        <v>246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18</v>
      </c>
      <c r="C21497" s="1">
        <v>6062625</v>
      </c>
      <c r="D21497" s="1" t="s">
        <v>20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uary</v>
      </c>
      <c r="I21497" s="1" t="s">
        <v>21</v>
      </c>
      <c r="J21497" s="1" t="s">
        <v>88</v>
      </c>
      <c r="K21497" s="1" t="s">
        <v>8181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17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19</v>
      </c>
      <c r="C21498" s="1">
        <v>9530107</v>
      </c>
      <c r="D21498" s="1" t="s">
        <v>20</v>
      </c>
      <c r="E21498" s="1">
        <v>50</v>
      </c>
      <c r="F21498" s="1" t="str">
        <f t="shared" si="670"/>
        <v>Senior</v>
      </c>
      <c r="G21498" s="2">
        <v>44566</v>
      </c>
      <c r="H21498" s="2" t="str">
        <f t="shared" si="671"/>
        <v>January</v>
      </c>
      <c r="I21498" s="1" t="s">
        <v>21</v>
      </c>
      <c r="J21498" s="1" t="s">
        <v>52</v>
      </c>
      <c r="K21498" s="1" t="s">
        <v>17154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7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20</v>
      </c>
      <c r="C21499" s="1">
        <v>9188814</v>
      </c>
      <c r="D21499" s="1" t="s">
        <v>20</v>
      </c>
      <c r="E21499" s="1">
        <v>22</v>
      </c>
      <c r="F21499" s="1" t="str">
        <f t="shared" si="670"/>
        <v>Teenager</v>
      </c>
      <c r="G21499" s="2">
        <v>44566</v>
      </c>
      <c r="H21499" s="2" t="str">
        <f t="shared" si="671"/>
        <v>January</v>
      </c>
      <c r="I21499" s="1" t="s">
        <v>21</v>
      </c>
      <c r="J21499" s="1" t="s">
        <v>57</v>
      </c>
      <c r="K21499" s="1" t="s">
        <v>475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27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21</v>
      </c>
      <c r="C21500" s="1">
        <v>4309329</v>
      </c>
      <c r="D21500" s="1" t="s">
        <v>51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uary</v>
      </c>
      <c r="I21500" s="1" t="s">
        <v>21</v>
      </c>
      <c r="J21500" s="1" t="s">
        <v>43</v>
      </c>
      <c r="K21500" s="1" t="s">
        <v>11254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22</v>
      </c>
      <c r="C21501" s="1">
        <v>8846810</v>
      </c>
      <c r="D21501" s="1" t="s">
        <v>51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uary</v>
      </c>
      <c r="I21501" s="1" t="s">
        <v>21</v>
      </c>
      <c r="J21501" s="1" t="s">
        <v>22</v>
      </c>
      <c r="K21501" s="1" t="s">
        <v>491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23</v>
      </c>
      <c r="C21502" s="1">
        <v>7666366</v>
      </c>
      <c r="D21502" s="1" t="s">
        <v>20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uary</v>
      </c>
      <c r="I21502" s="1" t="s">
        <v>21</v>
      </c>
      <c r="J21502" s="1" t="s">
        <v>43</v>
      </c>
      <c r="K21502" s="1" t="s">
        <v>2379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698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23</v>
      </c>
      <c r="C21503" s="1">
        <v>7666366</v>
      </c>
      <c r="D21503" s="1" t="s">
        <v>20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uary</v>
      </c>
      <c r="I21503" s="1" t="s">
        <v>21</v>
      </c>
      <c r="J21503" s="1" t="s">
        <v>52</v>
      </c>
      <c r="K21503" s="1" t="s">
        <v>2682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23</v>
      </c>
      <c r="C21504" s="1">
        <v>7666366</v>
      </c>
      <c r="D21504" s="1" t="s">
        <v>20</v>
      </c>
      <c r="E21504" s="1">
        <v>23</v>
      </c>
      <c r="F21504" s="1" t="str">
        <f t="shared" si="670"/>
        <v>Teenager</v>
      </c>
      <c r="G21504" s="2">
        <v>44566</v>
      </c>
      <c r="H21504" s="2" t="str">
        <f t="shared" si="671"/>
        <v>January</v>
      </c>
      <c r="I21504" s="1" t="s">
        <v>21</v>
      </c>
      <c r="J21504" s="1" t="s">
        <v>43</v>
      </c>
      <c r="K21504" s="1" t="s">
        <v>2682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26</v>
      </c>
      <c r="C21505" s="1">
        <v>4538339</v>
      </c>
      <c r="D21505" s="1" t="s">
        <v>51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uary</v>
      </c>
      <c r="I21505" s="1" t="s">
        <v>21</v>
      </c>
      <c r="J21505" s="1" t="s">
        <v>22</v>
      </c>
      <c r="K21505" s="1" t="s">
        <v>3771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27</v>
      </c>
      <c r="C21506" s="1">
        <v>7012464</v>
      </c>
      <c r="D21506" s="1" t="s">
        <v>51</v>
      </c>
      <c r="E21506" s="1">
        <v>26</v>
      </c>
      <c r="F21506" s="1" t="str">
        <f t="shared" si="670"/>
        <v>Teenager</v>
      </c>
      <c r="G21506" s="2">
        <v>44566</v>
      </c>
      <c r="H21506" s="2" t="str">
        <f t="shared" si="671"/>
        <v>January</v>
      </c>
      <c r="I21506" s="1" t="s">
        <v>21</v>
      </c>
      <c r="J21506" s="1" t="s">
        <v>22</v>
      </c>
      <c r="K21506" s="1" t="s">
        <v>2754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1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28</v>
      </c>
      <c r="C21507" s="1">
        <v>5723201</v>
      </c>
      <c r="D21507" s="1" t="s">
        <v>51</v>
      </c>
      <c r="E21507" s="1">
        <v>64</v>
      </c>
      <c r="F21507" s="1" t="str">
        <f t="shared" ref="F21507:F21570" si="672">IF(E21507&gt;=50,"Senior",IF(E21507&gt;=30,"Adult","Teenager"))</f>
        <v>Senior</v>
      </c>
      <c r="G21507" s="2">
        <v>44566</v>
      </c>
      <c r="H21507" s="2" t="str">
        <f t="shared" ref="H21507:H21570" si="673">TEXT(G21507,"MMMM")</f>
        <v>January</v>
      </c>
      <c r="I21507" s="1" t="s">
        <v>21</v>
      </c>
      <c r="J21507" s="1" t="s">
        <v>52</v>
      </c>
      <c r="K21507" s="1" t="s">
        <v>2982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29</v>
      </c>
      <c r="C21508" s="1">
        <v>5891276</v>
      </c>
      <c r="D21508" s="1" t="s">
        <v>20</v>
      </c>
      <c r="E21508" s="1">
        <v>24</v>
      </c>
      <c r="F21508" s="1" t="str">
        <f t="shared" si="672"/>
        <v>Teenager</v>
      </c>
      <c r="G21508" s="2">
        <v>44566</v>
      </c>
      <c r="H21508" s="2" t="str">
        <f t="shared" si="673"/>
        <v>January</v>
      </c>
      <c r="I21508" s="1" t="s">
        <v>21</v>
      </c>
      <c r="J21508" s="1" t="s">
        <v>43</v>
      </c>
      <c r="K21508" s="1" t="s">
        <v>2683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0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31</v>
      </c>
      <c r="C21509" s="1">
        <v>7943934</v>
      </c>
      <c r="D21509" s="1" t="s">
        <v>51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uary</v>
      </c>
      <c r="I21509" s="1" t="s">
        <v>21</v>
      </c>
      <c r="J21509" s="1" t="s">
        <v>22</v>
      </c>
      <c r="K21509" s="1" t="s">
        <v>3450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32</v>
      </c>
      <c r="C21510" s="1">
        <v>6994400</v>
      </c>
      <c r="D21510" s="1" t="s">
        <v>20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uary</v>
      </c>
      <c r="I21510" s="1" t="s">
        <v>21</v>
      </c>
      <c r="J21510" s="1" t="s">
        <v>52</v>
      </c>
      <c r="K21510" s="1" t="s">
        <v>8738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09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33</v>
      </c>
      <c r="C21511" s="1">
        <v>4205533</v>
      </c>
      <c r="D21511" s="1" t="s">
        <v>20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uary</v>
      </c>
      <c r="I21511" s="1" t="s">
        <v>21</v>
      </c>
      <c r="J21511" s="1" t="s">
        <v>52</v>
      </c>
      <c r="K21511" s="1" t="s">
        <v>2560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34</v>
      </c>
      <c r="C21512" s="1">
        <v>8187855</v>
      </c>
      <c r="D21512" s="1" t="s">
        <v>20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uary</v>
      </c>
      <c r="I21512" s="1" t="s">
        <v>21</v>
      </c>
      <c r="J21512" s="1" t="s">
        <v>43</v>
      </c>
      <c r="K21512" s="1" t="s">
        <v>585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01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35</v>
      </c>
      <c r="C21513" s="1">
        <v>792795</v>
      </c>
      <c r="D21513" s="1" t="s">
        <v>20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uary</v>
      </c>
      <c r="I21513" s="1" t="s">
        <v>21</v>
      </c>
      <c r="J21513" s="1" t="s">
        <v>52</v>
      </c>
      <c r="K21513" s="1" t="s">
        <v>8465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099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36</v>
      </c>
      <c r="C21514" s="1">
        <v>3288640</v>
      </c>
      <c r="D21514" s="1" t="s">
        <v>20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uary</v>
      </c>
      <c r="I21514" s="1" t="s">
        <v>21</v>
      </c>
      <c r="J21514" s="1" t="s">
        <v>43</v>
      </c>
      <c r="K21514" s="1" t="s">
        <v>22413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499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37</v>
      </c>
      <c r="C21515" s="1">
        <v>3372425</v>
      </c>
      <c r="D21515" s="1" t="s">
        <v>20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uary</v>
      </c>
      <c r="I21515" s="1" t="s">
        <v>21</v>
      </c>
      <c r="J21515" s="1" t="s">
        <v>43</v>
      </c>
      <c r="K21515" s="1" t="s">
        <v>7347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38</v>
      </c>
      <c r="C21516" s="1">
        <v>8414611</v>
      </c>
      <c r="D21516" s="1" t="s">
        <v>20</v>
      </c>
      <c r="E21516" s="1">
        <v>26</v>
      </c>
      <c r="F21516" s="1" t="str">
        <f t="shared" si="672"/>
        <v>Teenager</v>
      </c>
      <c r="G21516" s="2">
        <v>44566</v>
      </c>
      <c r="H21516" s="2" t="str">
        <f t="shared" si="673"/>
        <v>January</v>
      </c>
      <c r="I21516" s="1" t="s">
        <v>21</v>
      </c>
      <c r="J21516" s="1" t="s">
        <v>22</v>
      </c>
      <c r="K21516" s="1" t="s">
        <v>4991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89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39</v>
      </c>
      <c r="C21517" s="1">
        <v>6877567</v>
      </c>
      <c r="D21517" s="1" t="s">
        <v>20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uary</v>
      </c>
      <c r="I21517" s="1" t="s">
        <v>21</v>
      </c>
      <c r="J21517" s="1" t="s">
        <v>22</v>
      </c>
      <c r="K21517" s="1" t="s">
        <v>3038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29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40</v>
      </c>
      <c r="C21518" s="1">
        <v>7181395</v>
      </c>
      <c r="D21518" s="1" t="s">
        <v>20</v>
      </c>
      <c r="E21518" s="1">
        <v>27</v>
      </c>
      <c r="F21518" s="1" t="str">
        <f t="shared" si="672"/>
        <v>Teenager</v>
      </c>
      <c r="G21518" s="2">
        <v>44566</v>
      </c>
      <c r="H21518" s="2" t="str">
        <f t="shared" si="673"/>
        <v>January</v>
      </c>
      <c r="I21518" s="1" t="s">
        <v>21</v>
      </c>
      <c r="J21518" s="1" t="s">
        <v>43</v>
      </c>
      <c r="K21518" s="1" t="s">
        <v>893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195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41</v>
      </c>
      <c r="C21519" s="1">
        <v>573548</v>
      </c>
      <c r="D21519" s="1" t="s">
        <v>20</v>
      </c>
      <c r="E21519" s="1">
        <v>29</v>
      </c>
      <c r="F21519" s="1" t="str">
        <f t="shared" si="672"/>
        <v>Teenager</v>
      </c>
      <c r="G21519" s="2">
        <v>44566</v>
      </c>
      <c r="H21519" s="2" t="str">
        <f t="shared" si="673"/>
        <v>January</v>
      </c>
      <c r="I21519" s="1" t="s">
        <v>21</v>
      </c>
      <c r="J21519" s="1" t="s">
        <v>22</v>
      </c>
      <c r="K21519" s="1" t="s">
        <v>5210</v>
      </c>
      <c r="L21519" s="1" t="s">
        <v>508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42</v>
      </c>
      <c r="C21520" s="1">
        <v>5644768</v>
      </c>
      <c r="D21520" s="1" t="s">
        <v>20</v>
      </c>
      <c r="E21520" s="1">
        <v>27</v>
      </c>
      <c r="F21520" s="1" t="str">
        <f t="shared" si="672"/>
        <v>Teenager</v>
      </c>
      <c r="G21520" s="2">
        <v>44566</v>
      </c>
      <c r="H21520" s="2" t="str">
        <f t="shared" si="673"/>
        <v>January</v>
      </c>
      <c r="I21520" s="1" t="s">
        <v>227</v>
      </c>
      <c r="J21520" s="1" t="s">
        <v>22</v>
      </c>
      <c r="K21520" s="1" t="s">
        <v>628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43</v>
      </c>
      <c r="R21520" s="1" t="s">
        <v>237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44</v>
      </c>
      <c r="C21521" s="1">
        <v>8456628</v>
      </c>
      <c r="D21521" s="1" t="s">
        <v>20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uary</v>
      </c>
      <c r="I21521" s="1" t="s">
        <v>21</v>
      </c>
      <c r="J21521" s="1" t="s">
        <v>31</v>
      </c>
      <c r="K21521" s="1" t="s">
        <v>8271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45</v>
      </c>
      <c r="C21522" s="1">
        <v>541371</v>
      </c>
      <c r="D21522" s="1" t="s">
        <v>20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uary</v>
      </c>
      <c r="I21522" s="1" t="s">
        <v>21</v>
      </c>
      <c r="J21522" s="1" t="s">
        <v>43</v>
      </c>
      <c r="K21522" s="1" t="s">
        <v>2470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59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46</v>
      </c>
      <c r="C21523" s="1">
        <v>5459729</v>
      </c>
      <c r="D21523" s="1" t="s">
        <v>5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uary</v>
      </c>
      <c r="I21523" s="1" t="s">
        <v>21</v>
      </c>
      <c r="J21523" s="1" t="s">
        <v>43</v>
      </c>
      <c r="K21523" s="1" t="s">
        <v>414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1</v>
      </c>
      <c r="R21523" s="1" t="s">
        <v>310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47</v>
      </c>
      <c r="C21524" s="1">
        <v>7907250</v>
      </c>
      <c r="D21524" s="1" t="s">
        <v>20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uary</v>
      </c>
      <c r="I21524" s="1" t="s">
        <v>21</v>
      </c>
      <c r="J21524" s="1" t="s">
        <v>22</v>
      </c>
      <c r="K21524" s="1" t="s">
        <v>2684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49</v>
      </c>
      <c r="C21525" s="1">
        <v>4534194</v>
      </c>
      <c r="D21525" s="1" t="s">
        <v>5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uary</v>
      </c>
      <c r="I21525" s="1" t="s">
        <v>21</v>
      </c>
      <c r="J21525" s="1" t="s">
        <v>43</v>
      </c>
      <c r="K21525" s="1" t="s">
        <v>1369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50</v>
      </c>
      <c r="C21526" s="1">
        <v>57433</v>
      </c>
      <c r="D21526" s="1" t="s">
        <v>20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uary</v>
      </c>
      <c r="I21526" s="1" t="s">
        <v>21</v>
      </c>
      <c r="J21526" s="1" t="s">
        <v>31</v>
      </c>
      <c r="K21526" s="1" t="s">
        <v>2685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52</v>
      </c>
      <c r="C21527" s="1">
        <v>5091025</v>
      </c>
      <c r="D21527" s="1" t="s">
        <v>20</v>
      </c>
      <c r="E21527" s="1">
        <v>26</v>
      </c>
      <c r="F21527" s="1" t="str">
        <f t="shared" si="672"/>
        <v>Teenager</v>
      </c>
      <c r="G21527" s="2">
        <v>44566</v>
      </c>
      <c r="H21527" s="2" t="str">
        <f t="shared" si="673"/>
        <v>January</v>
      </c>
      <c r="I21527" s="1" t="s">
        <v>21</v>
      </c>
      <c r="J21527" s="1" t="s">
        <v>43</v>
      </c>
      <c r="K21527" s="1" t="s">
        <v>1192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39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53</v>
      </c>
      <c r="C21528" s="1">
        <v>7859387</v>
      </c>
      <c r="D21528" s="1" t="s">
        <v>20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uary</v>
      </c>
      <c r="I21528" s="1" t="s">
        <v>21</v>
      </c>
      <c r="J21528" s="1" t="s">
        <v>52</v>
      </c>
      <c r="K21528" s="1" t="s">
        <v>9192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54</v>
      </c>
      <c r="C21529" s="1">
        <v>5806862</v>
      </c>
      <c r="D21529" s="1" t="s">
        <v>51</v>
      </c>
      <c r="E21529" s="1">
        <v>23</v>
      </c>
      <c r="F21529" s="1" t="str">
        <f t="shared" si="672"/>
        <v>Teenager</v>
      </c>
      <c r="G21529" s="2">
        <v>44566</v>
      </c>
      <c r="H21529" s="2" t="str">
        <f t="shared" si="673"/>
        <v>January</v>
      </c>
      <c r="I21529" s="1" t="s">
        <v>21</v>
      </c>
      <c r="J21529" s="1" t="s">
        <v>52</v>
      </c>
      <c r="K21529" s="1" t="s">
        <v>6312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55</v>
      </c>
      <c r="C21530" s="1">
        <v>5175952</v>
      </c>
      <c r="D21530" s="1" t="s">
        <v>20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uary</v>
      </c>
      <c r="I21530" s="1" t="s">
        <v>21</v>
      </c>
      <c r="J21530" s="1" t="s">
        <v>43</v>
      </c>
      <c r="K21530" s="1" t="s">
        <v>12461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44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56</v>
      </c>
      <c r="C21531" s="1">
        <v>8297237</v>
      </c>
      <c r="D21531" s="1" t="s">
        <v>20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uary</v>
      </c>
      <c r="I21531" s="1" t="s">
        <v>113</v>
      </c>
      <c r="J21531" s="1" t="s">
        <v>52</v>
      </c>
      <c r="K21531" s="1" t="s">
        <v>7680</v>
      </c>
      <c r="L21531" s="1" t="s">
        <v>2000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26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57</v>
      </c>
      <c r="C21532" s="1">
        <v>644674</v>
      </c>
      <c r="D21532" s="1" t="s">
        <v>5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uary</v>
      </c>
      <c r="I21532" s="1" t="s">
        <v>227</v>
      </c>
      <c r="J21532" s="1" t="s">
        <v>43</v>
      </c>
      <c r="K21532" s="1" t="s">
        <v>198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73</v>
      </c>
      <c r="R21532" s="1" t="s">
        <v>3274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58</v>
      </c>
      <c r="C21533" s="1">
        <v>7119417</v>
      </c>
      <c r="D21533" s="1" t="s">
        <v>20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697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59</v>
      </c>
      <c r="C21534" s="1">
        <v>215826</v>
      </c>
      <c r="D21534" s="1" t="s">
        <v>51</v>
      </c>
      <c r="E21534" s="1">
        <v>29</v>
      </c>
      <c r="F21534" s="1" t="str">
        <f t="shared" si="672"/>
        <v>Teenager</v>
      </c>
      <c r="G21534" s="2">
        <v>44566</v>
      </c>
      <c r="H21534" s="2" t="str">
        <f t="shared" si="673"/>
        <v>January</v>
      </c>
      <c r="I21534" s="1" t="s">
        <v>21</v>
      </c>
      <c r="J21534" s="1" t="s">
        <v>52</v>
      </c>
      <c r="K21534" s="1" t="s">
        <v>3609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60</v>
      </c>
      <c r="C21535" s="1">
        <v>4405314</v>
      </c>
      <c r="D21535" s="1" t="s">
        <v>20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uary</v>
      </c>
      <c r="I21535" s="1" t="s">
        <v>21</v>
      </c>
      <c r="J21535" s="1" t="s">
        <v>31</v>
      </c>
      <c r="K21535" s="1" t="s">
        <v>14881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46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61</v>
      </c>
      <c r="C21536" s="1">
        <v>2311773</v>
      </c>
      <c r="D21536" s="1" t="s">
        <v>20</v>
      </c>
      <c r="E21536" s="1">
        <v>23</v>
      </c>
      <c r="F21536" s="1" t="str">
        <f t="shared" si="672"/>
        <v>Teenager</v>
      </c>
      <c r="G21536" s="2">
        <v>44566</v>
      </c>
      <c r="H21536" s="2" t="str">
        <f t="shared" si="673"/>
        <v>January</v>
      </c>
      <c r="I21536" s="1" t="s">
        <v>21</v>
      </c>
      <c r="J21536" s="1" t="s">
        <v>43</v>
      </c>
      <c r="K21536" s="1" t="s">
        <v>4790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62</v>
      </c>
      <c r="C21537" s="1">
        <v>8690313</v>
      </c>
      <c r="D21537" s="1" t="s">
        <v>51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uary</v>
      </c>
      <c r="I21537" s="1" t="s">
        <v>21</v>
      </c>
      <c r="J21537" s="1" t="s">
        <v>43</v>
      </c>
      <c r="K21537" s="1" t="s">
        <v>4926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63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63</v>
      </c>
      <c r="C21538" s="1">
        <v>1019022</v>
      </c>
      <c r="D21538" s="1" t="s">
        <v>5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8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64</v>
      </c>
      <c r="C21539" s="1">
        <v>2332156</v>
      </c>
      <c r="D21539" s="1" t="s">
        <v>51</v>
      </c>
      <c r="E21539" s="1">
        <v>23</v>
      </c>
      <c r="F21539" s="1" t="str">
        <f t="shared" si="672"/>
        <v>Teenager</v>
      </c>
      <c r="G21539" s="2">
        <v>44566</v>
      </c>
      <c r="H21539" s="2" t="str">
        <f t="shared" si="673"/>
        <v>January</v>
      </c>
      <c r="I21539" s="1" t="s">
        <v>21</v>
      </c>
      <c r="J21539" s="1" t="s">
        <v>22</v>
      </c>
      <c r="K21539" s="1" t="s">
        <v>16116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65</v>
      </c>
      <c r="C21540" s="1">
        <v>5680989</v>
      </c>
      <c r="D21540" s="1" t="s">
        <v>5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uary</v>
      </c>
      <c r="I21540" s="1" t="s">
        <v>21</v>
      </c>
      <c r="J21540" s="1" t="s">
        <v>52</v>
      </c>
      <c r="K21540" s="1" t="s">
        <v>21195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66</v>
      </c>
      <c r="C21541" s="1">
        <v>927082</v>
      </c>
      <c r="D21541" s="1" t="s">
        <v>51</v>
      </c>
      <c r="E21541" s="1">
        <v>24</v>
      </c>
      <c r="F21541" s="1" t="str">
        <f t="shared" si="672"/>
        <v>Teenager</v>
      </c>
      <c r="G21541" s="2">
        <v>44566</v>
      </c>
      <c r="H21541" s="2" t="str">
        <f t="shared" si="673"/>
        <v>January</v>
      </c>
      <c r="I21541" s="1" t="s">
        <v>21</v>
      </c>
      <c r="J21541" s="1" t="s">
        <v>52</v>
      </c>
      <c r="K21541" s="1" t="s">
        <v>659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67</v>
      </c>
      <c r="C21542" s="1">
        <v>303364</v>
      </c>
      <c r="D21542" s="1" t="s">
        <v>5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uary</v>
      </c>
      <c r="I21542" s="1" t="s">
        <v>21</v>
      </c>
      <c r="J21542" s="1" t="s">
        <v>88</v>
      </c>
      <c r="K21542" s="1" t="s">
        <v>1340</v>
      </c>
      <c r="L21542" s="1" t="s">
        <v>208</v>
      </c>
      <c r="M21542" s="1" t="s">
        <v>209</v>
      </c>
      <c r="N21542" s="1">
        <v>1</v>
      </c>
      <c r="O21542" s="1" t="s">
        <v>26</v>
      </c>
      <c r="P21542" s="1">
        <v>537</v>
      </c>
      <c r="Q21542" s="1" t="s">
        <v>1794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67</v>
      </c>
      <c r="C21543" s="1">
        <v>303364</v>
      </c>
      <c r="D21543" s="1" t="s">
        <v>20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uary</v>
      </c>
      <c r="I21543" s="1" t="s">
        <v>21</v>
      </c>
      <c r="J21543" s="1" t="s">
        <v>62</v>
      </c>
      <c r="K21543" s="1" t="s">
        <v>1157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79</v>
      </c>
      <c r="R21543" s="1" t="s">
        <v>714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68</v>
      </c>
      <c r="C21544" s="1">
        <v>7690524</v>
      </c>
      <c r="D21544" s="1" t="s">
        <v>5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uary</v>
      </c>
      <c r="I21544" s="1" t="s">
        <v>21</v>
      </c>
      <c r="J21544" s="1" t="s">
        <v>43</v>
      </c>
      <c r="K21544" s="1" t="s">
        <v>4708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69</v>
      </c>
      <c r="C21545" s="1">
        <v>8124328</v>
      </c>
      <c r="D21545" s="1" t="s">
        <v>20</v>
      </c>
      <c r="E21545" s="1">
        <v>23</v>
      </c>
      <c r="F21545" s="1" t="str">
        <f t="shared" si="672"/>
        <v>Teenager</v>
      </c>
      <c r="G21545" s="2">
        <v>44566</v>
      </c>
      <c r="H21545" s="2" t="str">
        <f t="shared" si="673"/>
        <v>January</v>
      </c>
      <c r="I21545" s="1" t="s">
        <v>21</v>
      </c>
      <c r="J21545" s="1" t="s">
        <v>22</v>
      </c>
      <c r="K21545" s="1" t="s">
        <v>2493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1</v>
      </c>
      <c r="R21545" s="1" t="s">
        <v>786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70</v>
      </c>
      <c r="C21546" s="1">
        <v>284341</v>
      </c>
      <c r="D21546" s="1" t="s">
        <v>20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uary</v>
      </c>
      <c r="I21546" s="1" t="s">
        <v>21</v>
      </c>
      <c r="J21546" s="1" t="s">
        <v>43</v>
      </c>
      <c r="K21546" s="1" t="s">
        <v>5098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588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71</v>
      </c>
      <c r="C21547" s="1">
        <v>5382772</v>
      </c>
      <c r="D21547" s="1" t="s">
        <v>20</v>
      </c>
      <c r="E21547" s="1">
        <v>25</v>
      </c>
      <c r="F21547" s="1" t="str">
        <f t="shared" si="672"/>
        <v>Teenager</v>
      </c>
      <c r="G21547" s="2">
        <v>44566</v>
      </c>
      <c r="H21547" s="2" t="str">
        <f t="shared" si="673"/>
        <v>January</v>
      </c>
      <c r="I21547" s="1" t="s">
        <v>21</v>
      </c>
      <c r="J21547" s="1" t="s">
        <v>43</v>
      </c>
      <c r="K21547" s="1" t="s">
        <v>2608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68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72</v>
      </c>
      <c r="C21548" s="1">
        <v>8476834</v>
      </c>
      <c r="D21548" s="1" t="s">
        <v>20</v>
      </c>
      <c r="E21548" s="1">
        <v>29</v>
      </c>
      <c r="F21548" s="1" t="str">
        <f t="shared" si="672"/>
        <v>Teenager</v>
      </c>
      <c r="G21548" s="2">
        <v>44566</v>
      </c>
      <c r="H21548" s="2" t="str">
        <f t="shared" si="673"/>
        <v>January</v>
      </c>
      <c r="I21548" s="1" t="s">
        <v>21</v>
      </c>
      <c r="J21548" s="1" t="s">
        <v>43</v>
      </c>
      <c r="K21548" s="1" t="s">
        <v>10631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88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73</v>
      </c>
      <c r="C21549" s="1">
        <v>6958100</v>
      </c>
      <c r="D21549" s="1" t="s">
        <v>20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uary</v>
      </c>
      <c r="I21549" s="1" t="s">
        <v>21</v>
      </c>
      <c r="J21549" s="1" t="s">
        <v>22</v>
      </c>
      <c r="K21549" s="1" t="s">
        <v>20390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3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74</v>
      </c>
      <c r="C21550" s="1">
        <v>2356450</v>
      </c>
      <c r="D21550" s="1" t="s">
        <v>51</v>
      </c>
      <c r="E21550" s="1">
        <v>26</v>
      </c>
      <c r="F21550" s="1" t="str">
        <f t="shared" si="672"/>
        <v>Teenager</v>
      </c>
      <c r="G21550" s="2">
        <v>44566</v>
      </c>
      <c r="H21550" s="2" t="str">
        <f t="shared" si="673"/>
        <v>January</v>
      </c>
      <c r="I21550" s="1" t="s">
        <v>21</v>
      </c>
      <c r="J21550" s="1" t="s">
        <v>57</v>
      </c>
      <c r="K21550" s="1" t="s">
        <v>4556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7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75</v>
      </c>
      <c r="C21551" s="1">
        <v>9193819</v>
      </c>
      <c r="D21551" s="1" t="s">
        <v>20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uary</v>
      </c>
      <c r="I21551" s="1" t="s">
        <v>21</v>
      </c>
      <c r="J21551" s="1" t="s">
        <v>52</v>
      </c>
      <c r="K21551" s="1" t="s">
        <v>1936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75</v>
      </c>
      <c r="C21552" s="1">
        <v>9193819</v>
      </c>
      <c r="D21552" s="1" t="s">
        <v>20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uary</v>
      </c>
      <c r="I21552" s="1" t="s">
        <v>21</v>
      </c>
      <c r="J21552" s="1" t="s">
        <v>22</v>
      </c>
      <c r="K21552" s="1" t="s">
        <v>17890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7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76</v>
      </c>
      <c r="C21553" s="1">
        <v>53898</v>
      </c>
      <c r="D21553" s="1" t="s">
        <v>51</v>
      </c>
      <c r="E21553" s="1">
        <v>23</v>
      </c>
      <c r="F21553" s="1" t="str">
        <f t="shared" si="672"/>
        <v>Teenager</v>
      </c>
      <c r="G21553" s="2">
        <v>44566</v>
      </c>
      <c r="H21553" s="2" t="str">
        <f t="shared" si="673"/>
        <v>January</v>
      </c>
      <c r="I21553" s="1" t="s">
        <v>21</v>
      </c>
      <c r="J21553" s="1" t="s">
        <v>43</v>
      </c>
      <c r="K21553" s="1" t="s">
        <v>16457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77</v>
      </c>
      <c r="R21553" s="1" t="s">
        <v>310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878</v>
      </c>
      <c r="C21554" s="1">
        <v>4145351</v>
      </c>
      <c r="D21554" s="1" t="s">
        <v>5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uary</v>
      </c>
      <c r="I21554" s="1" t="s">
        <v>21</v>
      </c>
      <c r="J21554" s="1" t="s">
        <v>43</v>
      </c>
      <c r="K21554" s="1" t="s">
        <v>1923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46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879</v>
      </c>
      <c r="C21555" s="1">
        <v>7841365</v>
      </c>
      <c r="D21555" s="1" t="s">
        <v>20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uary</v>
      </c>
      <c r="I21555" s="1" t="s">
        <v>21</v>
      </c>
      <c r="J21555" s="1" t="s">
        <v>43</v>
      </c>
      <c r="K21555" s="1" t="s">
        <v>3357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4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880</v>
      </c>
      <c r="C21556" s="1">
        <v>5685594</v>
      </c>
      <c r="D21556" s="1" t="s">
        <v>20</v>
      </c>
      <c r="E21556" s="1">
        <v>27</v>
      </c>
      <c r="F21556" s="1" t="str">
        <f t="shared" si="672"/>
        <v>Teenager</v>
      </c>
      <c r="G21556" s="2">
        <v>44566</v>
      </c>
      <c r="H21556" s="2" t="str">
        <f t="shared" si="673"/>
        <v>January</v>
      </c>
      <c r="I21556" s="1" t="s">
        <v>21</v>
      </c>
      <c r="J21556" s="1" t="s">
        <v>88</v>
      </c>
      <c r="K21556" s="1" t="s">
        <v>1179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881</v>
      </c>
      <c r="C21557" s="1">
        <v>1702858</v>
      </c>
      <c r="D21557" s="1" t="s">
        <v>20</v>
      </c>
      <c r="E21557" s="1">
        <v>29</v>
      </c>
      <c r="F21557" s="1" t="str">
        <f t="shared" si="672"/>
        <v>Teenager</v>
      </c>
      <c r="G21557" s="2">
        <v>44566</v>
      </c>
      <c r="H21557" s="2" t="str">
        <f t="shared" si="673"/>
        <v>January</v>
      </c>
      <c r="I21557" s="1" t="s">
        <v>21</v>
      </c>
      <c r="J21557" s="1" t="s">
        <v>52</v>
      </c>
      <c r="K21557" s="1" t="s">
        <v>611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882</v>
      </c>
      <c r="C21558" s="1">
        <v>7248073</v>
      </c>
      <c r="D21558" s="1" t="s">
        <v>20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uary</v>
      </c>
      <c r="I21558" s="1" t="s">
        <v>21</v>
      </c>
      <c r="J21558" s="1" t="s">
        <v>52</v>
      </c>
      <c r="K21558" s="1" t="s">
        <v>799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883</v>
      </c>
      <c r="C21559" s="1">
        <v>9983283</v>
      </c>
      <c r="D21559" s="1" t="s">
        <v>51</v>
      </c>
      <c r="E21559" s="1">
        <v>28</v>
      </c>
      <c r="F21559" s="1" t="str">
        <f t="shared" si="672"/>
        <v>Teenager</v>
      </c>
      <c r="G21559" s="2">
        <v>44566</v>
      </c>
      <c r="H21559" s="2" t="str">
        <f t="shared" si="673"/>
        <v>January</v>
      </c>
      <c r="I21559" s="1" t="s">
        <v>21</v>
      </c>
      <c r="J21559" s="1" t="s">
        <v>43</v>
      </c>
      <c r="K21559" s="1" t="s">
        <v>6110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498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884</v>
      </c>
      <c r="C21560" s="1">
        <v>941960</v>
      </c>
      <c r="D21560" s="1" t="s">
        <v>20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uary</v>
      </c>
      <c r="I21560" s="1" t="s">
        <v>21</v>
      </c>
      <c r="J21560" s="1" t="s">
        <v>52</v>
      </c>
      <c r="K21560" s="1" t="s">
        <v>10175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4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885</v>
      </c>
      <c r="C21561" s="1">
        <v>2754668</v>
      </c>
      <c r="D21561" s="1" t="s">
        <v>20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uary</v>
      </c>
      <c r="I21561" s="1" t="s">
        <v>21</v>
      </c>
      <c r="J21561" s="1" t="s">
        <v>88</v>
      </c>
      <c r="K21561" s="1" t="s">
        <v>6262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4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885</v>
      </c>
      <c r="C21562" s="1">
        <v>2754668</v>
      </c>
      <c r="D21562" s="1" t="s">
        <v>20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uary</v>
      </c>
      <c r="I21562" s="1" t="s">
        <v>21</v>
      </c>
      <c r="J21562" s="1" t="s">
        <v>31</v>
      </c>
      <c r="K21562" s="1" t="s">
        <v>16651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886</v>
      </c>
      <c r="C21563" s="1">
        <v>9380885</v>
      </c>
      <c r="D21563" s="1" t="s">
        <v>51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uary</v>
      </c>
      <c r="I21563" s="1" t="s">
        <v>21</v>
      </c>
      <c r="J21563" s="1" t="s">
        <v>57</v>
      </c>
      <c r="K21563" s="1" t="s">
        <v>1644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887</v>
      </c>
      <c r="C21564" s="1">
        <v>8449633</v>
      </c>
      <c r="D21564" s="1" t="s">
        <v>51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uary</v>
      </c>
      <c r="I21564" s="1" t="s">
        <v>21</v>
      </c>
      <c r="J21564" s="1" t="s">
        <v>52</v>
      </c>
      <c r="K21564" s="1" t="s">
        <v>1344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34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888</v>
      </c>
      <c r="C21565" s="1">
        <v>3550230</v>
      </c>
      <c r="D21565" s="1" t="s">
        <v>20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uary</v>
      </c>
      <c r="I21565" s="1" t="s">
        <v>227</v>
      </c>
      <c r="J21565" s="1" t="s">
        <v>52</v>
      </c>
      <c r="K21565" s="1" t="s">
        <v>15591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889</v>
      </c>
      <c r="C21566" s="1">
        <v>4508006</v>
      </c>
      <c r="D21566" s="1" t="s">
        <v>20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uary</v>
      </c>
      <c r="I21566" s="1" t="s">
        <v>21</v>
      </c>
      <c r="J21566" s="1" t="s">
        <v>52</v>
      </c>
      <c r="K21566" s="1" t="s">
        <v>9542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83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890</v>
      </c>
      <c r="C21567" s="1">
        <v>1552309</v>
      </c>
      <c r="D21567" s="1" t="s">
        <v>20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uary</v>
      </c>
      <c r="I21567" s="1" t="s">
        <v>21</v>
      </c>
      <c r="J21567" s="1" t="s">
        <v>31</v>
      </c>
      <c r="K21567" s="1" t="s">
        <v>6620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891</v>
      </c>
      <c r="C21568" s="1">
        <v>6867225</v>
      </c>
      <c r="D21568" s="1" t="s">
        <v>20</v>
      </c>
      <c r="E21568" s="1">
        <v>26</v>
      </c>
      <c r="F21568" s="1" t="str">
        <f t="shared" si="672"/>
        <v>Teenager</v>
      </c>
      <c r="G21568" s="2">
        <v>44566</v>
      </c>
      <c r="H21568" s="2" t="str">
        <f t="shared" si="673"/>
        <v>January</v>
      </c>
      <c r="I21568" s="1" t="s">
        <v>21</v>
      </c>
      <c r="J21568" s="1" t="s">
        <v>62</v>
      </c>
      <c r="K21568" s="1" t="s">
        <v>23331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31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892</v>
      </c>
      <c r="C21569" s="1">
        <v>30496</v>
      </c>
      <c r="D21569" s="1" t="s">
        <v>51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uary</v>
      </c>
      <c r="I21569" s="1" t="s">
        <v>21</v>
      </c>
      <c r="J21569" s="1" t="s">
        <v>52</v>
      </c>
      <c r="K21569" s="1" t="s">
        <v>3580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893</v>
      </c>
      <c r="C21570" s="1">
        <v>6545291</v>
      </c>
      <c r="D21570" s="1" t="s">
        <v>20</v>
      </c>
      <c r="E21570" s="1">
        <v>57</v>
      </c>
      <c r="F21570" s="1" t="str">
        <f t="shared" si="672"/>
        <v>Senior</v>
      </c>
      <c r="G21570" s="2">
        <v>44566</v>
      </c>
      <c r="H21570" s="2" t="str">
        <f t="shared" si="673"/>
        <v>January</v>
      </c>
      <c r="I21570" s="1" t="s">
        <v>21</v>
      </c>
      <c r="J21570" s="1" t="s">
        <v>52</v>
      </c>
      <c r="K21570" s="1" t="s">
        <v>390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47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894</v>
      </c>
      <c r="C21571" s="1">
        <v>5003216</v>
      </c>
      <c r="D21571" s="1" t="s">
        <v>20</v>
      </c>
      <c r="E21571" s="1">
        <v>75</v>
      </c>
      <c r="F21571" s="1" t="str">
        <f t="shared" ref="F21571:F21634" si="674">IF(E21571&gt;=50,"Senior",IF(E21571&gt;=30,"Adult","Teenager"))</f>
        <v>Senior</v>
      </c>
      <c r="G21571" s="2">
        <v>44566</v>
      </c>
      <c r="H21571" s="2" t="str">
        <f t="shared" ref="H21571:H21634" si="675">TEXT(G21571,"MMMM")</f>
        <v>January</v>
      </c>
      <c r="I21571" s="1" t="s">
        <v>21</v>
      </c>
      <c r="J21571" s="1" t="s">
        <v>22</v>
      </c>
      <c r="K21571" s="1" t="s">
        <v>5414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895</v>
      </c>
      <c r="C21572" s="1">
        <v>1668529</v>
      </c>
      <c r="D21572" s="1" t="s">
        <v>5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uary</v>
      </c>
      <c r="I21572" s="1" t="s">
        <v>21</v>
      </c>
      <c r="J21572" s="1" t="s">
        <v>43</v>
      </c>
      <c r="K21572" s="1" t="s">
        <v>7441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34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896</v>
      </c>
      <c r="C21573" s="1">
        <v>3623352</v>
      </c>
      <c r="D21573" s="1" t="s">
        <v>20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uary</v>
      </c>
      <c r="I21573" s="1" t="s">
        <v>21</v>
      </c>
      <c r="J21573" s="1" t="s">
        <v>22</v>
      </c>
      <c r="K21573" s="1" t="s">
        <v>16040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89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898</v>
      </c>
      <c r="C21574" s="1">
        <v>9190693</v>
      </c>
      <c r="D21574" s="1" t="s">
        <v>20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uary</v>
      </c>
      <c r="I21574" s="1" t="s">
        <v>21</v>
      </c>
      <c r="J21574" s="1" t="s">
        <v>62</v>
      </c>
      <c r="K21574" s="1" t="s">
        <v>1383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899</v>
      </c>
      <c r="C21575" s="1">
        <v>6356907</v>
      </c>
      <c r="D21575" s="1" t="s">
        <v>20</v>
      </c>
      <c r="E21575" s="1">
        <v>24</v>
      </c>
      <c r="F21575" s="1" t="str">
        <f t="shared" si="674"/>
        <v>Teenager</v>
      </c>
      <c r="G21575" s="2">
        <v>44566</v>
      </c>
      <c r="H21575" s="2" t="str">
        <f t="shared" si="675"/>
        <v>January</v>
      </c>
      <c r="I21575" s="1" t="s">
        <v>21</v>
      </c>
      <c r="J21575" s="1" t="s">
        <v>22</v>
      </c>
      <c r="K21575" s="1" t="s">
        <v>893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00</v>
      </c>
      <c r="C21576" s="1">
        <v>2143624</v>
      </c>
      <c r="D21576" s="1" t="s">
        <v>20</v>
      </c>
      <c r="E21576" s="1">
        <v>29</v>
      </c>
      <c r="F21576" s="1" t="str">
        <f t="shared" si="674"/>
        <v>Teenager</v>
      </c>
      <c r="G21576" s="2">
        <v>44566</v>
      </c>
      <c r="H21576" s="2" t="str">
        <f t="shared" si="675"/>
        <v>January</v>
      </c>
      <c r="I21576" s="1" t="s">
        <v>21</v>
      </c>
      <c r="J21576" s="1" t="s">
        <v>22</v>
      </c>
      <c r="K21576" s="1" t="s">
        <v>1230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06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01</v>
      </c>
      <c r="C21577" s="1">
        <v>6442846</v>
      </c>
      <c r="D21577" s="1" t="s">
        <v>20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uary</v>
      </c>
      <c r="I21577" s="1" t="s">
        <v>21</v>
      </c>
      <c r="J21577" s="1" t="s">
        <v>52</v>
      </c>
      <c r="K21577" s="1" t="s">
        <v>4628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02</v>
      </c>
      <c r="C21578" s="1">
        <v>4274215</v>
      </c>
      <c r="D21578" s="1" t="s">
        <v>20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uary</v>
      </c>
      <c r="I21578" s="1" t="s">
        <v>21</v>
      </c>
      <c r="J21578" s="1" t="s">
        <v>52</v>
      </c>
      <c r="K21578" s="1" t="s">
        <v>3452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03</v>
      </c>
      <c r="C21579" s="1">
        <v>5062444</v>
      </c>
      <c r="D21579" s="1" t="s">
        <v>20</v>
      </c>
      <c r="E21579" s="1">
        <v>25</v>
      </c>
      <c r="F21579" s="1" t="str">
        <f t="shared" si="674"/>
        <v>Teenager</v>
      </c>
      <c r="G21579" s="2">
        <v>44566</v>
      </c>
      <c r="H21579" s="2" t="str">
        <f t="shared" si="675"/>
        <v>January</v>
      </c>
      <c r="I21579" s="1" t="s">
        <v>21</v>
      </c>
      <c r="J21579" s="1" t="s">
        <v>52</v>
      </c>
      <c r="K21579" s="1" t="s">
        <v>2690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6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05</v>
      </c>
      <c r="C21580" s="1">
        <v>2983348</v>
      </c>
      <c r="D21580" s="1" t="s">
        <v>5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06</v>
      </c>
      <c r="C21581" s="1">
        <v>9437701</v>
      </c>
      <c r="D21581" s="1" t="s">
        <v>20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uary</v>
      </c>
      <c r="I21581" s="1" t="s">
        <v>21</v>
      </c>
      <c r="J21581" s="1" t="s">
        <v>52</v>
      </c>
      <c r="K21581" s="1" t="s">
        <v>6723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57</v>
      </c>
      <c r="R21581" s="1" t="s">
        <v>237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07</v>
      </c>
      <c r="C21582" s="1">
        <v>4760115</v>
      </c>
      <c r="D21582" s="1" t="s">
        <v>20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uary</v>
      </c>
      <c r="I21582" s="1" t="s">
        <v>21</v>
      </c>
      <c r="J21582" s="1" t="s">
        <v>43</v>
      </c>
      <c r="K21582" s="1" t="s">
        <v>2690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09</v>
      </c>
      <c r="C21583" s="1">
        <v>2509398</v>
      </c>
      <c r="D21583" s="1" t="s">
        <v>20</v>
      </c>
      <c r="E21583" s="1">
        <v>23</v>
      </c>
      <c r="F21583" s="1" t="str">
        <f t="shared" si="674"/>
        <v>Teenager</v>
      </c>
      <c r="G21583" s="2">
        <v>44566</v>
      </c>
      <c r="H21583" s="2" t="str">
        <f t="shared" si="675"/>
        <v>January</v>
      </c>
      <c r="I21583" s="1" t="s">
        <v>21</v>
      </c>
      <c r="J21583" s="1" t="s">
        <v>62</v>
      </c>
      <c r="K21583" s="1" t="s">
        <v>5853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10</v>
      </c>
      <c r="C21584" s="1">
        <v>9400554</v>
      </c>
      <c r="D21584" s="1" t="s">
        <v>20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uary</v>
      </c>
      <c r="I21584" s="1" t="s">
        <v>21</v>
      </c>
      <c r="J21584" s="1" t="s">
        <v>52</v>
      </c>
      <c r="K21584" s="1" t="s">
        <v>390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1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12</v>
      </c>
      <c r="C21585" s="1">
        <v>7032153</v>
      </c>
      <c r="D21585" s="1" t="s">
        <v>51</v>
      </c>
      <c r="E21585" s="1">
        <v>23</v>
      </c>
      <c r="F21585" s="1" t="str">
        <f t="shared" si="674"/>
        <v>Teenager</v>
      </c>
      <c r="G21585" s="2">
        <v>44901</v>
      </c>
      <c r="H21585" s="2" t="str">
        <f t="shared" si="675"/>
        <v>December</v>
      </c>
      <c r="I21585" s="1" t="s">
        <v>21</v>
      </c>
      <c r="J21585" s="1" t="s">
        <v>43</v>
      </c>
      <c r="K21585" s="1" t="s">
        <v>969</v>
      </c>
      <c r="L21585" s="1" t="s">
        <v>208</v>
      </c>
      <c r="M21585" s="1" t="s">
        <v>209</v>
      </c>
      <c r="N21585" s="1">
        <v>1</v>
      </c>
      <c r="O21585" s="1" t="s">
        <v>26</v>
      </c>
      <c r="P21585" s="1">
        <v>895</v>
      </c>
      <c r="Q21585" s="1" t="s">
        <v>2024</v>
      </c>
      <c r="R21585" s="1" t="s">
        <v>714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13</v>
      </c>
      <c r="C21586" s="1">
        <v>9369734</v>
      </c>
      <c r="D21586" s="1" t="s">
        <v>20</v>
      </c>
      <c r="E21586" s="1">
        <v>26</v>
      </c>
      <c r="F21586" s="1" t="str">
        <f t="shared" si="674"/>
        <v>Teenager</v>
      </c>
      <c r="G21586" s="2">
        <v>44901</v>
      </c>
      <c r="H21586" s="2" t="str">
        <f t="shared" si="675"/>
        <v>December</v>
      </c>
      <c r="I21586" s="1" t="s">
        <v>21</v>
      </c>
      <c r="J21586" s="1" t="s">
        <v>88</v>
      </c>
      <c r="K21586" s="1" t="s">
        <v>23374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498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14</v>
      </c>
      <c r="C21587" s="1">
        <v>507681</v>
      </c>
      <c r="D21587" s="1" t="s">
        <v>20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ember</v>
      </c>
      <c r="I21587" s="1" t="s">
        <v>21</v>
      </c>
      <c r="J21587" s="1" t="s">
        <v>43</v>
      </c>
      <c r="K21587" s="1" t="s">
        <v>481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04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14</v>
      </c>
      <c r="C21588" s="1">
        <v>507681</v>
      </c>
      <c r="D21588" s="1" t="s">
        <v>20</v>
      </c>
      <c r="E21588" s="1">
        <v>24</v>
      </c>
      <c r="F21588" s="1" t="str">
        <f t="shared" si="674"/>
        <v>Teenager</v>
      </c>
      <c r="G21588" s="2">
        <v>44901</v>
      </c>
      <c r="H21588" s="2" t="str">
        <f t="shared" si="675"/>
        <v>December</v>
      </c>
      <c r="I21588" s="1" t="s">
        <v>21</v>
      </c>
      <c r="J21588" s="1" t="s">
        <v>22</v>
      </c>
      <c r="K21588" s="1" t="s">
        <v>20682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15</v>
      </c>
      <c r="C21589" s="1">
        <v>5060922</v>
      </c>
      <c r="D21589" s="1" t="s">
        <v>20</v>
      </c>
      <c r="E21589" s="1">
        <v>29</v>
      </c>
      <c r="F21589" s="1" t="str">
        <f t="shared" si="674"/>
        <v>Teenager</v>
      </c>
      <c r="G21589" s="2">
        <v>44901</v>
      </c>
      <c r="H21589" s="2" t="str">
        <f t="shared" si="675"/>
        <v>December</v>
      </c>
      <c r="I21589" s="1" t="s">
        <v>21</v>
      </c>
      <c r="J21589" s="1" t="s">
        <v>52</v>
      </c>
      <c r="K21589" s="1" t="s">
        <v>2449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48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16</v>
      </c>
      <c r="C21590" s="1">
        <v>9334337</v>
      </c>
      <c r="D21590" s="1" t="s">
        <v>51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ember</v>
      </c>
      <c r="I21590" s="1" t="s">
        <v>21</v>
      </c>
      <c r="J21590" s="1" t="s">
        <v>62</v>
      </c>
      <c r="K21590" s="1" t="s">
        <v>2691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6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18</v>
      </c>
      <c r="C21591" s="1">
        <v>4341473</v>
      </c>
      <c r="D21591" s="1" t="s">
        <v>20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ember</v>
      </c>
      <c r="I21591" s="1" t="s">
        <v>21</v>
      </c>
      <c r="J21591" s="1" t="s">
        <v>43</v>
      </c>
      <c r="K21591" s="1" t="s">
        <v>4092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19</v>
      </c>
      <c r="C21592" s="1">
        <v>1237190</v>
      </c>
      <c r="D21592" s="1" t="s">
        <v>20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ember</v>
      </c>
      <c r="I21592" s="1" t="s">
        <v>21</v>
      </c>
      <c r="J21592" s="1" t="s">
        <v>52</v>
      </c>
      <c r="K21592" s="1" t="s">
        <v>9511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3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20</v>
      </c>
      <c r="C21593" s="1">
        <v>1035452</v>
      </c>
      <c r="D21593" s="1" t="s">
        <v>5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ember</v>
      </c>
      <c r="I21593" s="1" t="s">
        <v>21</v>
      </c>
      <c r="J21593" s="1" t="s">
        <v>43</v>
      </c>
      <c r="K21593" s="1" t="s">
        <v>216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51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21</v>
      </c>
      <c r="C21594" s="1">
        <v>1787265</v>
      </c>
      <c r="D21594" s="1" t="s">
        <v>5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ember</v>
      </c>
      <c r="I21594" s="1" t="s">
        <v>21</v>
      </c>
      <c r="J21594" s="1" t="s">
        <v>31</v>
      </c>
      <c r="K21594" s="1" t="s">
        <v>12475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8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22</v>
      </c>
      <c r="C21595" s="1">
        <v>9846857</v>
      </c>
      <c r="D21595" s="1" t="s">
        <v>20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ember</v>
      </c>
      <c r="I21595" s="1" t="s">
        <v>21</v>
      </c>
      <c r="J21595" s="1" t="s">
        <v>22</v>
      </c>
      <c r="K21595" s="1" t="s">
        <v>2428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1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22</v>
      </c>
      <c r="C21596" s="1">
        <v>9846857</v>
      </c>
      <c r="D21596" s="1" t="s">
        <v>20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ember</v>
      </c>
      <c r="I21596" s="1" t="s">
        <v>227</v>
      </c>
      <c r="J21596" s="1" t="s">
        <v>43</v>
      </c>
      <c r="K21596" s="1" t="s">
        <v>2692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15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24</v>
      </c>
      <c r="C21597" s="1">
        <v>2041973</v>
      </c>
      <c r="D21597" s="1" t="s">
        <v>20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ember</v>
      </c>
      <c r="I21597" s="1" t="s">
        <v>21</v>
      </c>
      <c r="J21597" s="1" t="s">
        <v>52</v>
      </c>
      <c r="K21597" s="1" t="s">
        <v>19885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68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25</v>
      </c>
      <c r="C21598" s="1">
        <v>1570467</v>
      </c>
      <c r="D21598" s="1" t="s">
        <v>20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ember</v>
      </c>
      <c r="I21598" s="1" t="s">
        <v>21</v>
      </c>
      <c r="J21598" s="1" t="s">
        <v>22</v>
      </c>
      <c r="K21598" s="1" t="s">
        <v>11429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6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26</v>
      </c>
      <c r="C21599" s="1">
        <v>938580</v>
      </c>
      <c r="D21599" s="1" t="s">
        <v>51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ember</v>
      </c>
      <c r="I21599" s="1" t="s">
        <v>21</v>
      </c>
      <c r="J21599" s="1" t="s">
        <v>22</v>
      </c>
      <c r="K21599" s="1" t="s">
        <v>1811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48</v>
      </c>
      <c r="R21599" s="1" t="s">
        <v>246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27</v>
      </c>
      <c r="C21600" s="1">
        <v>898018</v>
      </c>
      <c r="D21600" s="1" t="s">
        <v>5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ember</v>
      </c>
      <c r="I21600" s="1" t="s">
        <v>21</v>
      </c>
      <c r="J21600" s="1" t="s">
        <v>52</v>
      </c>
      <c r="K21600" s="1" t="s">
        <v>9270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87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28</v>
      </c>
      <c r="C21601" s="1">
        <v>259165</v>
      </c>
      <c r="D21601" s="1" t="s">
        <v>20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ember</v>
      </c>
      <c r="I21601" s="1" t="s">
        <v>21</v>
      </c>
      <c r="J21601" s="1" t="s">
        <v>43</v>
      </c>
      <c r="K21601" s="1" t="s">
        <v>2692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51</v>
      </c>
      <c r="R21601" s="1" t="s">
        <v>310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30</v>
      </c>
      <c r="C21602" s="1">
        <v>2321397</v>
      </c>
      <c r="D21602" s="1" t="s">
        <v>20</v>
      </c>
      <c r="E21602" s="1">
        <v>28</v>
      </c>
      <c r="F21602" s="1" t="str">
        <f t="shared" si="674"/>
        <v>Teenager</v>
      </c>
      <c r="G21602" s="2">
        <v>44901</v>
      </c>
      <c r="H21602" s="2" t="str">
        <f t="shared" si="675"/>
        <v>December</v>
      </c>
      <c r="I21602" s="1" t="s">
        <v>21</v>
      </c>
      <c r="J21602" s="1" t="s">
        <v>52</v>
      </c>
      <c r="K21602" s="1" t="s">
        <v>14775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31</v>
      </c>
      <c r="C21603" s="1">
        <v>1301302</v>
      </c>
      <c r="D21603" s="1" t="s">
        <v>20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ember</v>
      </c>
      <c r="I21603" s="1" t="s">
        <v>21</v>
      </c>
      <c r="J21603" s="1" t="s">
        <v>52</v>
      </c>
      <c r="K21603" s="1" t="s">
        <v>16664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7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32</v>
      </c>
      <c r="C21604" s="1">
        <v>5295938</v>
      </c>
      <c r="D21604" s="1" t="s">
        <v>20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ember</v>
      </c>
      <c r="I21604" s="1" t="s">
        <v>227</v>
      </c>
      <c r="J21604" s="1" t="s">
        <v>52</v>
      </c>
      <c r="K21604" s="1" t="s">
        <v>679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3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33</v>
      </c>
      <c r="C21605" s="1">
        <v>1710151</v>
      </c>
      <c r="D21605" s="1" t="s">
        <v>20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ember</v>
      </c>
      <c r="I21605" s="1" t="s">
        <v>21</v>
      </c>
      <c r="J21605" s="1" t="s">
        <v>52</v>
      </c>
      <c r="K21605" s="1" t="s">
        <v>6020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5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34</v>
      </c>
      <c r="C21606" s="1">
        <v>9119148</v>
      </c>
      <c r="D21606" s="1" t="s">
        <v>20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ember</v>
      </c>
      <c r="I21606" s="1" t="s">
        <v>21</v>
      </c>
      <c r="J21606" s="1" t="s">
        <v>43</v>
      </c>
      <c r="K21606" s="1" t="s">
        <v>17753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35</v>
      </c>
      <c r="C21607" s="1">
        <v>924266</v>
      </c>
      <c r="D21607" s="1" t="s">
        <v>20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ember</v>
      </c>
      <c r="I21607" s="1" t="s">
        <v>21</v>
      </c>
      <c r="J21607" s="1" t="s">
        <v>62</v>
      </c>
      <c r="K21607" s="1" t="s">
        <v>21584</v>
      </c>
      <c r="L21607" s="1" t="s">
        <v>24</v>
      </c>
      <c r="M21607" s="1" t="s">
        <v>848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36</v>
      </c>
      <c r="C21608" s="1">
        <v>6938541</v>
      </c>
      <c r="D21608" s="1" t="s">
        <v>20</v>
      </c>
      <c r="E21608" s="1">
        <v>25</v>
      </c>
      <c r="F21608" s="1" t="str">
        <f t="shared" si="674"/>
        <v>Teenager</v>
      </c>
      <c r="G21608" s="2">
        <v>44901</v>
      </c>
      <c r="H21608" s="2" t="str">
        <f t="shared" si="675"/>
        <v>December</v>
      </c>
      <c r="I21608" s="1" t="s">
        <v>21</v>
      </c>
      <c r="J21608" s="1" t="s">
        <v>43</v>
      </c>
      <c r="K21608" s="1" t="s">
        <v>2693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36</v>
      </c>
      <c r="C21609" s="1">
        <v>6938541</v>
      </c>
      <c r="D21609" s="1" t="s">
        <v>20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58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38</v>
      </c>
      <c r="C21610" s="1">
        <v>3595050</v>
      </c>
      <c r="D21610" s="1" t="s">
        <v>20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ember</v>
      </c>
      <c r="I21610" s="1" t="s">
        <v>21</v>
      </c>
      <c r="J21610" s="1" t="s">
        <v>43</v>
      </c>
      <c r="K21610" s="1" t="s">
        <v>8873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16</v>
      </c>
      <c r="R21610" s="1" t="s">
        <v>714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39</v>
      </c>
      <c r="C21611" s="1">
        <v>1387</v>
      </c>
      <c r="D21611" s="1" t="s">
        <v>20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ember</v>
      </c>
      <c r="I21611" s="1" t="s">
        <v>21</v>
      </c>
      <c r="J21611" s="1" t="s">
        <v>22</v>
      </c>
      <c r="K21611" s="1" t="s">
        <v>12138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40</v>
      </c>
      <c r="C21612" s="1">
        <v>4391527</v>
      </c>
      <c r="D21612" s="1" t="s">
        <v>20</v>
      </c>
      <c r="E21612" s="1">
        <v>27</v>
      </c>
      <c r="F21612" s="1" t="str">
        <f t="shared" si="674"/>
        <v>Teenager</v>
      </c>
      <c r="G21612" s="2">
        <v>44901</v>
      </c>
      <c r="H21612" s="2" t="str">
        <f t="shared" si="675"/>
        <v>December</v>
      </c>
      <c r="I21612" s="1" t="s">
        <v>21</v>
      </c>
      <c r="J21612" s="1" t="s">
        <v>31</v>
      </c>
      <c r="K21612" s="1" t="s">
        <v>2694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4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43</v>
      </c>
      <c r="C21613" s="1">
        <v>9668958</v>
      </c>
      <c r="D21613" s="1" t="s">
        <v>20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ember</v>
      </c>
      <c r="I21613" s="1" t="s">
        <v>285</v>
      </c>
      <c r="J21613" s="1" t="s">
        <v>57</v>
      </c>
      <c r="K21613" s="1" t="s">
        <v>2976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5</v>
      </c>
      <c r="R21613" s="1" t="s">
        <v>246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44</v>
      </c>
      <c r="C21614" s="1">
        <v>4574058</v>
      </c>
      <c r="D21614" s="1" t="s">
        <v>51</v>
      </c>
      <c r="E21614" s="1">
        <v>26</v>
      </c>
      <c r="F21614" s="1" t="str">
        <f t="shared" si="674"/>
        <v>Teenager</v>
      </c>
      <c r="G21614" s="2">
        <v>44901</v>
      </c>
      <c r="H21614" s="2" t="str">
        <f t="shared" si="675"/>
        <v>December</v>
      </c>
      <c r="I21614" s="1" t="s">
        <v>285</v>
      </c>
      <c r="J21614" s="1" t="s">
        <v>88</v>
      </c>
      <c r="K21614" s="1" t="s">
        <v>26945</v>
      </c>
      <c r="L21614" s="1" t="s">
        <v>2000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4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47</v>
      </c>
      <c r="C21615" s="1">
        <v>5519121</v>
      </c>
      <c r="D21615" s="1" t="s">
        <v>20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ember</v>
      </c>
      <c r="I21615" s="1" t="s">
        <v>21</v>
      </c>
      <c r="J21615" s="1" t="s">
        <v>52</v>
      </c>
      <c r="K21615" s="1" t="s">
        <v>8846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7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48</v>
      </c>
      <c r="C21616" s="1">
        <v>6569589</v>
      </c>
      <c r="D21616" s="1" t="s">
        <v>20</v>
      </c>
      <c r="E21616" s="1">
        <v>29</v>
      </c>
      <c r="F21616" s="1" t="str">
        <f t="shared" si="674"/>
        <v>Teenager</v>
      </c>
      <c r="G21616" s="2">
        <v>44901</v>
      </c>
      <c r="H21616" s="2" t="str">
        <f t="shared" si="675"/>
        <v>December</v>
      </c>
      <c r="I21616" s="1" t="s">
        <v>21</v>
      </c>
      <c r="J21616" s="1" t="s">
        <v>52</v>
      </c>
      <c r="K21616" s="1" t="s">
        <v>390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39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49</v>
      </c>
      <c r="C21617" s="1">
        <v>5518235</v>
      </c>
      <c r="D21617" s="1" t="s">
        <v>20</v>
      </c>
      <c r="E21617" s="1">
        <v>26</v>
      </c>
      <c r="F21617" s="1" t="str">
        <f t="shared" si="674"/>
        <v>Teenager</v>
      </c>
      <c r="G21617" s="2">
        <v>44901</v>
      </c>
      <c r="H21617" s="2" t="str">
        <f t="shared" si="675"/>
        <v>December</v>
      </c>
      <c r="I21617" s="1" t="s">
        <v>21</v>
      </c>
      <c r="J21617" s="1" t="s">
        <v>43</v>
      </c>
      <c r="K21617" s="1" t="s">
        <v>14320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49</v>
      </c>
      <c r="C21618" s="1">
        <v>5518235</v>
      </c>
      <c r="D21618" s="1" t="s">
        <v>20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ember</v>
      </c>
      <c r="I21618" s="1" t="s">
        <v>21</v>
      </c>
      <c r="J21618" s="1" t="s">
        <v>43</v>
      </c>
      <c r="K21618" s="1" t="s">
        <v>5703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50</v>
      </c>
      <c r="R21618" s="1" t="s">
        <v>579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51</v>
      </c>
      <c r="C21619" s="1">
        <v>8826664</v>
      </c>
      <c r="D21619" s="1" t="s">
        <v>20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ember</v>
      </c>
      <c r="I21619" s="1" t="s">
        <v>21</v>
      </c>
      <c r="J21619" s="1" t="s">
        <v>88</v>
      </c>
      <c r="K21619" s="1" t="s">
        <v>2665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52</v>
      </c>
      <c r="C21620" s="1">
        <v>2007664</v>
      </c>
      <c r="D21620" s="1" t="s">
        <v>51</v>
      </c>
      <c r="E21620" s="1">
        <v>27</v>
      </c>
      <c r="F21620" s="1" t="str">
        <f t="shared" si="674"/>
        <v>Teenager</v>
      </c>
      <c r="G21620" s="2">
        <v>44901</v>
      </c>
      <c r="H21620" s="2" t="str">
        <f t="shared" si="675"/>
        <v>December</v>
      </c>
      <c r="I21620" s="1" t="s">
        <v>21</v>
      </c>
      <c r="J21620" s="1" t="s">
        <v>52</v>
      </c>
      <c r="K21620" s="1" t="s">
        <v>9412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1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53</v>
      </c>
      <c r="C21621" s="1">
        <v>4011039</v>
      </c>
      <c r="D21621" s="1" t="s">
        <v>20</v>
      </c>
      <c r="E21621" s="1">
        <v>23</v>
      </c>
      <c r="F21621" s="1" t="str">
        <f t="shared" si="674"/>
        <v>Teenager</v>
      </c>
      <c r="G21621" s="2">
        <v>44901</v>
      </c>
      <c r="H21621" s="2" t="str">
        <f t="shared" si="675"/>
        <v>December</v>
      </c>
      <c r="I21621" s="1" t="s">
        <v>21</v>
      </c>
      <c r="J21621" s="1" t="s">
        <v>22</v>
      </c>
      <c r="K21621" s="1" t="s">
        <v>7453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54</v>
      </c>
      <c r="C21622" s="1">
        <v>2572157</v>
      </c>
      <c r="D21622" s="1" t="s">
        <v>20</v>
      </c>
      <c r="E21622" s="1">
        <v>30</v>
      </c>
      <c r="F21622" s="1" t="str">
        <f t="shared" si="674"/>
        <v>Adult</v>
      </c>
      <c r="G21622" s="2">
        <v>44901</v>
      </c>
      <c r="H21622" s="2" t="str">
        <f t="shared" si="675"/>
        <v>December</v>
      </c>
      <c r="I21622" s="1" t="s">
        <v>21</v>
      </c>
      <c r="J21622" s="1" t="s">
        <v>88</v>
      </c>
      <c r="K21622" s="1" t="s">
        <v>6157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55</v>
      </c>
      <c r="C21623" s="1">
        <v>3569714</v>
      </c>
      <c r="D21623" s="1" t="s">
        <v>20</v>
      </c>
      <c r="E21623" s="1">
        <v>27</v>
      </c>
      <c r="F21623" s="1" t="str">
        <f t="shared" si="674"/>
        <v>Teenager</v>
      </c>
      <c r="G21623" s="2">
        <v>44901</v>
      </c>
      <c r="H21623" s="2" t="str">
        <f t="shared" si="675"/>
        <v>December</v>
      </c>
      <c r="I21623" s="1" t="s">
        <v>21</v>
      </c>
      <c r="J21623" s="1" t="s">
        <v>52</v>
      </c>
      <c r="K21623" s="1" t="s">
        <v>3753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69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56</v>
      </c>
      <c r="C21624" s="1">
        <v>1912783</v>
      </c>
      <c r="D21624" s="1" t="s">
        <v>20</v>
      </c>
      <c r="E21624" s="1">
        <v>20</v>
      </c>
      <c r="F21624" s="1" t="str">
        <f t="shared" si="674"/>
        <v>Teenager</v>
      </c>
      <c r="G21624" s="2">
        <v>44901</v>
      </c>
      <c r="H21624" s="2" t="str">
        <f t="shared" si="675"/>
        <v>December</v>
      </c>
      <c r="I21624" s="1" t="s">
        <v>21</v>
      </c>
      <c r="J21624" s="1" t="s">
        <v>22</v>
      </c>
      <c r="K21624" s="1" t="s">
        <v>3615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09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57</v>
      </c>
      <c r="C21625" s="1">
        <v>8159711</v>
      </c>
      <c r="D21625" s="1" t="s">
        <v>20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ember</v>
      </c>
      <c r="I21625" s="1" t="s">
        <v>21</v>
      </c>
      <c r="J21625" s="1" t="s">
        <v>52</v>
      </c>
      <c r="K21625" s="1" t="s">
        <v>15850</v>
      </c>
      <c r="L21625" s="1" t="s">
        <v>24</v>
      </c>
      <c r="M21625" s="1" t="s">
        <v>848</v>
      </c>
      <c r="N21625" s="1">
        <v>1</v>
      </c>
      <c r="O21625" s="1" t="s">
        <v>26</v>
      </c>
      <c r="P21625" s="1">
        <v>925</v>
      </c>
      <c r="Q21625" s="1" t="s">
        <v>726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58</v>
      </c>
      <c r="C21626" s="1">
        <v>4665555</v>
      </c>
      <c r="D21626" s="1" t="s">
        <v>51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ember</v>
      </c>
      <c r="I21626" s="1" t="s">
        <v>21</v>
      </c>
      <c r="J21626" s="1" t="s">
        <v>43</v>
      </c>
      <c r="K21626" s="1" t="s">
        <v>214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5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59</v>
      </c>
      <c r="C21627" s="1">
        <v>8689328</v>
      </c>
      <c r="D21627" s="1" t="s">
        <v>51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ember</v>
      </c>
      <c r="I21627" s="1" t="s">
        <v>21</v>
      </c>
      <c r="J21627" s="1" t="s">
        <v>31</v>
      </c>
      <c r="K21627" s="1" t="s">
        <v>1279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6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60</v>
      </c>
      <c r="C21628" s="1">
        <v>3229249</v>
      </c>
      <c r="D21628" s="1" t="s">
        <v>20</v>
      </c>
      <c r="E21628" s="1">
        <v>28</v>
      </c>
      <c r="F21628" s="1" t="str">
        <f t="shared" si="674"/>
        <v>Teenager</v>
      </c>
      <c r="G21628" s="2">
        <v>44901</v>
      </c>
      <c r="H21628" s="2" t="str">
        <f t="shared" si="675"/>
        <v>December</v>
      </c>
      <c r="I21628" s="1" t="s">
        <v>21</v>
      </c>
      <c r="J21628" s="1" t="s">
        <v>43</v>
      </c>
      <c r="K21628" s="1" t="s">
        <v>13485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61</v>
      </c>
      <c r="R21628" s="1" t="s">
        <v>579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62</v>
      </c>
      <c r="C21629" s="1">
        <v>9748154</v>
      </c>
      <c r="D21629" s="1" t="s">
        <v>20</v>
      </c>
      <c r="E21629" s="1">
        <v>23</v>
      </c>
      <c r="F21629" s="1" t="str">
        <f t="shared" si="674"/>
        <v>Teenager</v>
      </c>
      <c r="G21629" s="2">
        <v>44901</v>
      </c>
      <c r="H21629" s="2" t="str">
        <f t="shared" si="675"/>
        <v>December</v>
      </c>
      <c r="I21629" s="1" t="s">
        <v>285</v>
      </c>
      <c r="J21629" s="1" t="s">
        <v>22</v>
      </c>
      <c r="K21629" s="1" t="s">
        <v>26963</v>
      </c>
      <c r="L21629" s="1" t="s">
        <v>2000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64</v>
      </c>
      <c r="C21630" s="1">
        <v>8780423</v>
      </c>
      <c r="D21630" s="1" t="s">
        <v>20</v>
      </c>
      <c r="E21630" s="1">
        <v>29</v>
      </c>
      <c r="F21630" s="1" t="str">
        <f t="shared" si="674"/>
        <v>Teenager</v>
      </c>
      <c r="G21630" s="2">
        <v>44901</v>
      </c>
      <c r="H21630" s="2" t="str">
        <f t="shared" si="675"/>
        <v>December</v>
      </c>
      <c r="I21630" s="1" t="s">
        <v>21</v>
      </c>
      <c r="J21630" s="1" t="s">
        <v>43</v>
      </c>
      <c r="K21630" s="1" t="s">
        <v>15773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66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65</v>
      </c>
      <c r="C21631" s="1">
        <v>4868418</v>
      </c>
      <c r="D21631" s="1" t="s">
        <v>20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ember</v>
      </c>
      <c r="I21631" s="1" t="s">
        <v>21</v>
      </c>
      <c r="J21631" s="1" t="s">
        <v>43</v>
      </c>
      <c r="K21631" s="1" t="s">
        <v>2696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5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67</v>
      </c>
      <c r="C21632" s="1">
        <v>2322402</v>
      </c>
      <c r="D21632" s="1" t="s">
        <v>20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ember</v>
      </c>
      <c r="I21632" s="1" t="s">
        <v>21</v>
      </c>
      <c r="J21632" s="1" t="s">
        <v>52</v>
      </c>
      <c r="K21632" s="1" t="s">
        <v>475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58</v>
      </c>
      <c r="R21632" s="1" t="s">
        <v>579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68</v>
      </c>
      <c r="C21633" s="1">
        <v>8891966</v>
      </c>
      <c r="D21633" s="1" t="s">
        <v>20</v>
      </c>
      <c r="E21633" s="1">
        <v>22</v>
      </c>
      <c r="F21633" s="1" t="str">
        <f t="shared" si="674"/>
        <v>Teenager</v>
      </c>
      <c r="G21633" s="2">
        <v>44901</v>
      </c>
      <c r="H21633" s="2" t="str">
        <f t="shared" si="675"/>
        <v>December</v>
      </c>
      <c r="I21633" s="1" t="s">
        <v>21</v>
      </c>
      <c r="J21633" s="1" t="s">
        <v>22</v>
      </c>
      <c r="K21633" s="1" t="s">
        <v>2818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49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69</v>
      </c>
      <c r="C21634" s="1">
        <v>5780717</v>
      </c>
      <c r="D21634" s="1" t="s">
        <v>20</v>
      </c>
      <c r="E21634" s="1">
        <v>18</v>
      </c>
      <c r="F21634" s="1" t="str">
        <f t="shared" si="674"/>
        <v>Teenager</v>
      </c>
      <c r="G21634" s="2">
        <v>44901</v>
      </c>
      <c r="H21634" s="2" t="str">
        <f t="shared" si="675"/>
        <v>December</v>
      </c>
      <c r="I21634" s="1" t="s">
        <v>21</v>
      </c>
      <c r="J21634" s="1" t="s">
        <v>62</v>
      </c>
      <c r="K21634" s="1" t="s">
        <v>15404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8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70</v>
      </c>
      <c r="C21635" s="1">
        <v>871978</v>
      </c>
      <c r="D21635" s="1" t="s">
        <v>20</v>
      </c>
      <c r="E21635" s="1">
        <v>46</v>
      </c>
      <c r="F21635" s="1" t="str">
        <f t="shared" ref="F21635:F21698" si="676">IF(E21635&gt;=50,"Senior",IF(E21635&gt;=30,"Adult","Teenager"))</f>
        <v>Adult</v>
      </c>
      <c r="G21635" s="2">
        <v>44901</v>
      </c>
      <c r="H21635" s="2" t="str">
        <f t="shared" ref="H21635:H21698" si="677">TEXT(G21635,"MMMM")</f>
        <v>December</v>
      </c>
      <c r="I21635" s="1" t="s">
        <v>21</v>
      </c>
      <c r="J21635" s="1" t="s">
        <v>43</v>
      </c>
      <c r="K21635" s="1" t="s">
        <v>21541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04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71</v>
      </c>
      <c r="C21636" s="1">
        <v>2186781</v>
      </c>
      <c r="D21636" s="1" t="s">
        <v>20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ember</v>
      </c>
      <c r="I21636" s="1" t="s">
        <v>21</v>
      </c>
      <c r="J21636" s="1" t="s">
        <v>88</v>
      </c>
      <c r="K21636" s="1" t="s">
        <v>26972</v>
      </c>
      <c r="L21636" s="1" t="s">
        <v>508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193</v>
      </c>
      <c r="R21636" s="1" t="s">
        <v>579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73</v>
      </c>
      <c r="C21637" s="1">
        <v>879182</v>
      </c>
      <c r="D21637" s="1" t="s">
        <v>20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ember</v>
      </c>
      <c r="I21637" s="1" t="s">
        <v>21</v>
      </c>
      <c r="J21637" s="1" t="s">
        <v>22</v>
      </c>
      <c r="K21637" s="1" t="s">
        <v>547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74</v>
      </c>
      <c r="C21638" s="1">
        <v>3642807</v>
      </c>
      <c r="D21638" s="1" t="s">
        <v>20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ember</v>
      </c>
      <c r="I21638" s="1" t="s">
        <v>21</v>
      </c>
      <c r="J21638" s="1" t="s">
        <v>22</v>
      </c>
      <c r="K21638" s="1" t="s">
        <v>19489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74</v>
      </c>
      <c r="C21639" s="1">
        <v>3642807</v>
      </c>
      <c r="D21639" s="1" t="s">
        <v>20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ember</v>
      </c>
      <c r="I21639" s="1" t="s">
        <v>21</v>
      </c>
      <c r="J21639" s="1" t="s">
        <v>22</v>
      </c>
      <c r="K21639" s="1" t="s">
        <v>11813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45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75</v>
      </c>
      <c r="C21640" s="1">
        <v>8771154</v>
      </c>
      <c r="D21640" s="1" t="s">
        <v>20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ember</v>
      </c>
      <c r="I21640" s="1" t="s">
        <v>21</v>
      </c>
      <c r="J21640" s="1" t="s">
        <v>52</v>
      </c>
      <c r="K21640" s="1" t="s">
        <v>1716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36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76</v>
      </c>
      <c r="C21641" s="1">
        <v>4231710</v>
      </c>
      <c r="D21641" s="1" t="s">
        <v>20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ember</v>
      </c>
      <c r="I21641" s="1" t="s">
        <v>21</v>
      </c>
      <c r="J21641" s="1" t="s">
        <v>52</v>
      </c>
      <c r="K21641" s="1" t="s">
        <v>16617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68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77</v>
      </c>
      <c r="C21642" s="1">
        <v>5449959</v>
      </c>
      <c r="D21642" s="1" t="s">
        <v>20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ember</v>
      </c>
      <c r="I21642" s="1" t="s">
        <v>21</v>
      </c>
      <c r="J21642" s="1" t="s">
        <v>43</v>
      </c>
      <c r="K21642" s="1" t="s">
        <v>2697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6979</v>
      </c>
      <c r="C21643" s="1">
        <v>3477628</v>
      </c>
      <c r="D21643" s="1" t="s">
        <v>20</v>
      </c>
      <c r="E21643" s="1">
        <v>24</v>
      </c>
      <c r="F21643" s="1" t="str">
        <f t="shared" si="676"/>
        <v>Teenager</v>
      </c>
      <c r="G21643" s="2">
        <v>44901</v>
      </c>
      <c r="H21643" s="2" t="str">
        <f t="shared" si="677"/>
        <v>December</v>
      </c>
      <c r="I21643" s="1" t="s">
        <v>21</v>
      </c>
      <c r="J21643" s="1" t="s">
        <v>22</v>
      </c>
      <c r="K21643" s="1" t="s">
        <v>9727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6980</v>
      </c>
      <c r="C21644" s="1">
        <v>8535348</v>
      </c>
      <c r="D21644" s="1" t="s">
        <v>20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ember</v>
      </c>
      <c r="I21644" s="1" t="s">
        <v>21</v>
      </c>
      <c r="J21644" s="1" t="s">
        <v>31</v>
      </c>
      <c r="K21644" s="1" t="s">
        <v>14816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698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6982</v>
      </c>
      <c r="C21645" s="1">
        <v>3745487</v>
      </c>
      <c r="D21645" s="1" t="s">
        <v>20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ember</v>
      </c>
      <c r="I21645" s="1" t="s">
        <v>21</v>
      </c>
      <c r="J21645" s="1" t="s">
        <v>57</v>
      </c>
      <c r="K21645" s="1" t="s">
        <v>6436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6982</v>
      </c>
      <c r="C21646" s="1">
        <v>3745487</v>
      </c>
      <c r="D21646" s="1" t="s">
        <v>20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ember</v>
      </c>
      <c r="I21646" s="1" t="s">
        <v>21</v>
      </c>
      <c r="J21646" s="1" t="s">
        <v>22</v>
      </c>
      <c r="K21646" s="1" t="s">
        <v>14908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6983</v>
      </c>
      <c r="C21647" s="1">
        <v>8952648</v>
      </c>
      <c r="D21647" s="1" t="s">
        <v>20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ember</v>
      </c>
      <c r="I21647" s="1" t="s">
        <v>21</v>
      </c>
      <c r="J21647" s="1" t="s">
        <v>22</v>
      </c>
      <c r="K21647" s="1" t="s">
        <v>5872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37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6984</v>
      </c>
      <c r="C21648" s="1">
        <v>2003369</v>
      </c>
      <c r="D21648" s="1" t="s">
        <v>51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ember</v>
      </c>
      <c r="I21648" s="1" t="s">
        <v>21</v>
      </c>
      <c r="J21648" s="1" t="s">
        <v>22</v>
      </c>
      <c r="K21648" s="1" t="s">
        <v>4725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2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6985</v>
      </c>
      <c r="C21649" s="1">
        <v>6057231</v>
      </c>
      <c r="D21649" s="1" t="s">
        <v>20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ember</v>
      </c>
      <c r="I21649" s="1" t="s">
        <v>21</v>
      </c>
      <c r="J21649" s="1" t="s">
        <v>52</v>
      </c>
      <c r="K21649" s="1" t="s">
        <v>4924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6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6986</v>
      </c>
      <c r="C21650" s="1">
        <v>3227161</v>
      </c>
      <c r="D21650" s="1" t="s">
        <v>20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ember</v>
      </c>
      <c r="I21650" s="1" t="s">
        <v>21</v>
      </c>
      <c r="J21650" s="1" t="s">
        <v>43</v>
      </c>
      <c r="K21650" s="1" t="s">
        <v>17543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6986</v>
      </c>
      <c r="C21651" s="1">
        <v>3227161</v>
      </c>
      <c r="D21651" s="1" t="s">
        <v>20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ember</v>
      </c>
      <c r="I21651" s="1" t="s">
        <v>21</v>
      </c>
      <c r="J21651" s="1" t="s">
        <v>22</v>
      </c>
      <c r="K21651" s="1" t="s">
        <v>4809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79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6987</v>
      </c>
      <c r="C21652" s="1">
        <v>2793336</v>
      </c>
      <c r="D21652" s="1" t="s">
        <v>20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ember</v>
      </c>
      <c r="I21652" s="1" t="s">
        <v>21</v>
      </c>
      <c r="J21652" s="1" t="s">
        <v>88</v>
      </c>
      <c r="K21652" s="1" t="s">
        <v>3040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6988</v>
      </c>
      <c r="C21653" s="1">
        <v>4682204</v>
      </c>
      <c r="D21653" s="1" t="s">
        <v>5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ember</v>
      </c>
      <c r="I21653" s="1" t="s">
        <v>21</v>
      </c>
      <c r="J21653" s="1" t="s">
        <v>43</v>
      </c>
      <c r="K21653" s="1" t="s">
        <v>6814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29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6989</v>
      </c>
      <c r="C21654" s="1">
        <v>9142473</v>
      </c>
      <c r="D21654" s="1" t="s">
        <v>5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ember</v>
      </c>
      <c r="I21654" s="1" t="s">
        <v>21</v>
      </c>
      <c r="J21654" s="1" t="s">
        <v>57</v>
      </c>
      <c r="K21654" s="1" t="s">
        <v>13517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49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6990</v>
      </c>
      <c r="C21655" s="1">
        <v>3267792</v>
      </c>
      <c r="D21655" s="1" t="s">
        <v>5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ember</v>
      </c>
      <c r="I21655" s="1" t="s">
        <v>21</v>
      </c>
      <c r="J21655" s="1" t="s">
        <v>22</v>
      </c>
      <c r="K21655" s="1" t="s">
        <v>9236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699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6992</v>
      </c>
      <c r="C21656" s="1">
        <v>7962431</v>
      </c>
      <c r="D21656" s="1" t="s">
        <v>5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ember</v>
      </c>
      <c r="I21656" s="1" t="s">
        <v>21</v>
      </c>
      <c r="J21656" s="1" t="s">
        <v>52</v>
      </c>
      <c r="K21656" s="1" t="s">
        <v>15199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4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6993</v>
      </c>
      <c r="C21657" s="1">
        <v>4412361</v>
      </c>
      <c r="D21657" s="1" t="s">
        <v>20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ember</v>
      </c>
      <c r="I21657" s="1" t="s">
        <v>21</v>
      </c>
      <c r="J21657" s="1" t="s">
        <v>31</v>
      </c>
      <c r="K21657" s="1" t="s">
        <v>5872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7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6994</v>
      </c>
      <c r="C21658" s="1">
        <v>560719</v>
      </c>
      <c r="D21658" s="1" t="s">
        <v>51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ember</v>
      </c>
      <c r="I21658" s="1" t="s">
        <v>21</v>
      </c>
      <c r="J21658" s="1" t="s">
        <v>52</v>
      </c>
      <c r="K21658" s="1" t="s">
        <v>9412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81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6995</v>
      </c>
      <c r="C21659" s="1">
        <v>9481718</v>
      </c>
      <c r="D21659" s="1" t="s">
        <v>20</v>
      </c>
      <c r="E21659" s="1">
        <v>24</v>
      </c>
      <c r="F21659" s="1" t="str">
        <f t="shared" si="676"/>
        <v>Teenager</v>
      </c>
      <c r="G21659" s="2">
        <v>44901</v>
      </c>
      <c r="H21659" s="2" t="str">
        <f t="shared" si="677"/>
        <v>December</v>
      </c>
      <c r="I21659" s="1" t="s">
        <v>21</v>
      </c>
      <c r="J21659" s="1" t="s">
        <v>88</v>
      </c>
      <c r="K21659" s="1" t="s">
        <v>5210</v>
      </c>
      <c r="L21659" s="1" t="s">
        <v>508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6996</v>
      </c>
      <c r="C21660" s="1">
        <v>5242880</v>
      </c>
      <c r="D21660" s="1" t="s">
        <v>20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ember</v>
      </c>
      <c r="I21660" s="1" t="s">
        <v>21</v>
      </c>
      <c r="J21660" s="1" t="s">
        <v>22</v>
      </c>
      <c r="K21660" s="1" t="s">
        <v>3897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6997</v>
      </c>
      <c r="R21660" s="1" t="s">
        <v>583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6998</v>
      </c>
      <c r="C21661" s="1">
        <v>615401</v>
      </c>
      <c r="D21661" s="1" t="s">
        <v>20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ember</v>
      </c>
      <c r="I21661" s="1" t="s">
        <v>21</v>
      </c>
      <c r="J21661" s="1" t="s">
        <v>43</v>
      </c>
      <c r="K21661" s="1" t="s">
        <v>2699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5</v>
      </c>
      <c r="R21661" s="1" t="s">
        <v>246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00</v>
      </c>
      <c r="C21662" s="1">
        <v>9474696</v>
      </c>
      <c r="D21662" s="1" t="s">
        <v>5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ember</v>
      </c>
      <c r="I21662" s="1" t="s">
        <v>285</v>
      </c>
      <c r="J21662" s="1" t="s">
        <v>43</v>
      </c>
      <c r="K21662" s="1" t="s">
        <v>19106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19</v>
      </c>
      <c r="R21662" s="1" t="s">
        <v>246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01</v>
      </c>
      <c r="C21663" s="1">
        <v>903954</v>
      </c>
      <c r="D21663" s="1" t="s">
        <v>20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ember</v>
      </c>
      <c r="I21663" s="1" t="s">
        <v>21</v>
      </c>
      <c r="J21663" s="1" t="s">
        <v>43</v>
      </c>
      <c r="K21663" s="1" t="s">
        <v>2775</v>
      </c>
      <c r="L21663" s="1" t="s">
        <v>24</v>
      </c>
      <c r="M21663" s="1" t="s">
        <v>848</v>
      </c>
      <c r="N21663" s="1">
        <v>1</v>
      </c>
      <c r="O21663" s="1" t="s">
        <v>26</v>
      </c>
      <c r="P21663" s="1">
        <v>426</v>
      </c>
      <c r="Q21663" s="1" t="s">
        <v>2024</v>
      </c>
      <c r="R21663" s="1" t="s">
        <v>714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02</v>
      </c>
      <c r="C21664" s="1">
        <v>4564050</v>
      </c>
      <c r="D21664" s="1" t="s">
        <v>20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ember</v>
      </c>
      <c r="I21664" s="1" t="s">
        <v>21</v>
      </c>
      <c r="J21664" s="1" t="s">
        <v>43</v>
      </c>
      <c r="K21664" s="1" t="s">
        <v>4945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03</v>
      </c>
      <c r="C21665" s="1">
        <v>2329162</v>
      </c>
      <c r="D21665" s="1" t="s">
        <v>20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ember</v>
      </c>
      <c r="I21665" s="1" t="s">
        <v>21</v>
      </c>
      <c r="J21665" s="1" t="s">
        <v>52</v>
      </c>
      <c r="K21665" s="1" t="s">
        <v>6020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0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04</v>
      </c>
      <c r="C21666" s="1">
        <v>9455773</v>
      </c>
      <c r="D21666" s="1" t="s">
        <v>51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ember</v>
      </c>
      <c r="I21666" s="1" t="s">
        <v>21</v>
      </c>
      <c r="J21666" s="1" t="s">
        <v>31</v>
      </c>
      <c r="K21666" s="1" t="s">
        <v>252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8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05</v>
      </c>
      <c r="C21667" s="1">
        <v>4234690</v>
      </c>
      <c r="D21667" s="1" t="s">
        <v>20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ember</v>
      </c>
      <c r="I21667" s="1" t="s">
        <v>21</v>
      </c>
      <c r="J21667" s="1" t="s">
        <v>43</v>
      </c>
      <c r="K21667" s="1" t="s">
        <v>1047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06</v>
      </c>
      <c r="C21668" s="1">
        <v>850074</v>
      </c>
      <c r="D21668" s="1" t="s">
        <v>20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ember</v>
      </c>
      <c r="I21668" s="1" t="s">
        <v>21</v>
      </c>
      <c r="J21668" s="1" t="s">
        <v>62</v>
      </c>
      <c r="K21668" s="1" t="s">
        <v>2216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07</v>
      </c>
      <c r="C21669" s="1">
        <v>6261130</v>
      </c>
      <c r="D21669" s="1" t="s">
        <v>51</v>
      </c>
      <c r="E21669" s="1">
        <v>28</v>
      </c>
      <c r="F21669" s="1" t="str">
        <f t="shared" si="676"/>
        <v>Teenager</v>
      </c>
      <c r="G21669" s="2">
        <v>44901</v>
      </c>
      <c r="H21669" s="2" t="str">
        <f t="shared" si="677"/>
        <v>December</v>
      </c>
      <c r="I21669" s="1" t="s">
        <v>21</v>
      </c>
      <c r="J21669" s="1" t="s">
        <v>43</v>
      </c>
      <c r="K21669" s="1" t="s">
        <v>1279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0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08</v>
      </c>
      <c r="C21670" s="1">
        <v>3807602</v>
      </c>
      <c r="D21670" s="1" t="s">
        <v>20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ember</v>
      </c>
      <c r="I21670" s="1" t="s">
        <v>21</v>
      </c>
      <c r="J21670" s="1" t="s">
        <v>22</v>
      </c>
      <c r="K21670" s="1" t="s">
        <v>1085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09</v>
      </c>
      <c r="C21671" s="1">
        <v>5813174</v>
      </c>
      <c r="D21671" s="1" t="s">
        <v>51</v>
      </c>
      <c r="E21671" s="1">
        <v>24</v>
      </c>
      <c r="F21671" s="1" t="str">
        <f t="shared" si="676"/>
        <v>Teenager</v>
      </c>
      <c r="G21671" s="2">
        <v>44901</v>
      </c>
      <c r="H21671" s="2" t="str">
        <f t="shared" si="677"/>
        <v>December</v>
      </c>
      <c r="I21671" s="1" t="s">
        <v>21</v>
      </c>
      <c r="J21671" s="1" t="s">
        <v>31</v>
      </c>
      <c r="K21671" s="1" t="s">
        <v>2343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19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10</v>
      </c>
      <c r="C21672" s="1">
        <v>1523087</v>
      </c>
      <c r="D21672" s="1" t="s">
        <v>20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ember</v>
      </c>
      <c r="I21672" s="1" t="s">
        <v>21</v>
      </c>
      <c r="J21672" s="1" t="s">
        <v>31</v>
      </c>
      <c r="K21672" s="1" t="s">
        <v>6304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11</v>
      </c>
      <c r="C21673" s="1">
        <v>6360510</v>
      </c>
      <c r="D21673" s="1" t="s">
        <v>5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ember</v>
      </c>
      <c r="I21673" s="1" t="s">
        <v>21</v>
      </c>
      <c r="J21673" s="1" t="s">
        <v>22</v>
      </c>
      <c r="K21673" s="1" t="s">
        <v>2711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12</v>
      </c>
      <c r="C21674" s="1">
        <v>7622894</v>
      </c>
      <c r="D21674" s="1" t="s">
        <v>20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ember</v>
      </c>
      <c r="I21674" s="1" t="s">
        <v>21</v>
      </c>
      <c r="J21674" s="1" t="s">
        <v>43</v>
      </c>
      <c r="K21674" s="1" t="s">
        <v>5488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73</v>
      </c>
      <c r="R21674" s="1" t="s">
        <v>3274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13</v>
      </c>
      <c r="C21675" s="1">
        <v>2043664</v>
      </c>
      <c r="D21675" s="1" t="s">
        <v>20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ember</v>
      </c>
      <c r="I21675" s="1" t="s">
        <v>21</v>
      </c>
      <c r="J21675" s="1" t="s">
        <v>43</v>
      </c>
      <c r="K21675" s="1" t="s">
        <v>378</v>
      </c>
      <c r="L21675" s="1" t="s">
        <v>24</v>
      </c>
      <c r="M21675" s="1" t="s">
        <v>220</v>
      </c>
      <c r="N21675" s="1">
        <v>1</v>
      </c>
      <c r="O21675" s="1" t="s">
        <v>26</v>
      </c>
      <c r="P21675" s="1">
        <v>1043</v>
      </c>
      <c r="Q21675" s="1" t="s">
        <v>3560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14</v>
      </c>
      <c r="C21676" s="1">
        <v>5647157</v>
      </c>
      <c r="D21676" s="1" t="s">
        <v>51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ember</v>
      </c>
      <c r="I21676" s="1" t="s">
        <v>21</v>
      </c>
      <c r="J21676" s="1" t="s">
        <v>52</v>
      </c>
      <c r="K21676" s="1" t="s">
        <v>1673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14</v>
      </c>
      <c r="C21677" s="1">
        <v>5647157</v>
      </c>
      <c r="D21677" s="1" t="s">
        <v>20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ember</v>
      </c>
      <c r="I21677" s="1" t="s">
        <v>21</v>
      </c>
      <c r="J21677" s="1" t="s">
        <v>52</v>
      </c>
      <c r="K21677" s="1" t="s">
        <v>2701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79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16</v>
      </c>
      <c r="C21678" s="1">
        <v>7408373</v>
      </c>
      <c r="D21678" s="1" t="s">
        <v>20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ember</v>
      </c>
      <c r="I21678" s="1" t="s">
        <v>21</v>
      </c>
      <c r="J21678" s="1" t="s">
        <v>43</v>
      </c>
      <c r="K21678" s="1" t="s">
        <v>2042</v>
      </c>
      <c r="L21678" s="1" t="s">
        <v>24</v>
      </c>
      <c r="M21678" s="1" t="s">
        <v>220</v>
      </c>
      <c r="N21678" s="1">
        <v>1</v>
      </c>
      <c r="O21678" s="1" t="s">
        <v>26</v>
      </c>
      <c r="P21678" s="1">
        <v>426</v>
      </c>
      <c r="Q21678" s="1" t="s">
        <v>337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17</v>
      </c>
      <c r="C21679" s="1">
        <v>7075620</v>
      </c>
      <c r="D21679" s="1" t="s">
        <v>20</v>
      </c>
      <c r="E21679" s="1">
        <v>26</v>
      </c>
      <c r="F21679" s="1" t="str">
        <f t="shared" si="676"/>
        <v>Teenager</v>
      </c>
      <c r="G21679" s="2">
        <v>44901</v>
      </c>
      <c r="H21679" s="2" t="str">
        <f t="shared" si="677"/>
        <v>December</v>
      </c>
      <c r="I21679" s="1" t="s">
        <v>21</v>
      </c>
      <c r="J21679" s="1" t="s">
        <v>52</v>
      </c>
      <c r="K21679" s="1" t="s">
        <v>2397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27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18</v>
      </c>
      <c r="C21680" s="1">
        <v>5819312</v>
      </c>
      <c r="D21680" s="1" t="s">
        <v>20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6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19</v>
      </c>
      <c r="C21681" s="1">
        <v>107058</v>
      </c>
      <c r="D21681" s="1" t="s">
        <v>5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ember</v>
      </c>
      <c r="I21681" s="1" t="s">
        <v>21</v>
      </c>
      <c r="J21681" s="1" t="s">
        <v>43</v>
      </c>
      <c r="K21681" s="1" t="s">
        <v>4940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20</v>
      </c>
      <c r="C21682" s="1">
        <v>7853868</v>
      </c>
      <c r="D21682" s="1" t="s">
        <v>20</v>
      </c>
      <c r="E21682" s="1">
        <v>24</v>
      </c>
      <c r="F21682" s="1" t="str">
        <f t="shared" si="676"/>
        <v>Teenager</v>
      </c>
      <c r="G21682" s="2">
        <v>44901</v>
      </c>
      <c r="H21682" s="2" t="str">
        <f t="shared" si="677"/>
        <v>December</v>
      </c>
      <c r="I21682" s="1" t="s">
        <v>21</v>
      </c>
      <c r="J21682" s="1" t="s">
        <v>52</v>
      </c>
      <c r="K21682" s="1" t="s">
        <v>18797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37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21</v>
      </c>
      <c r="C21683" s="1">
        <v>3952378</v>
      </c>
      <c r="D21683" s="1" t="s">
        <v>20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ember</v>
      </c>
      <c r="I21683" s="1" t="s">
        <v>21</v>
      </c>
      <c r="J21683" s="1" t="s">
        <v>43</v>
      </c>
      <c r="K21683" s="1" t="s">
        <v>6352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7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22</v>
      </c>
      <c r="C21684" s="1">
        <v>1769070</v>
      </c>
      <c r="D21684" s="1" t="s">
        <v>20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ember</v>
      </c>
      <c r="I21684" s="1" t="s">
        <v>21</v>
      </c>
      <c r="J21684" s="1" t="s">
        <v>52</v>
      </c>
      <c r="K21684" s="1" t="s">
        <v>4131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23</v>
      </c>
      <c r="C21685" s="1">
        <v>5786121</v>
      </c>
      <c r="D21685" s="1" t="s">
        <v>51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ember</v>
      </c>
      <c r="I21685" s="1" t="s">
        <v>21</v>
      </c>
      <c r="J21685" s="1" t="s">
        <v>22</v>
      </c>
      <c r="K21685" s="1" t="s">
        <v>2702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42</v>
      </c>
      <c r="R21685" s="1" t="s">
        <v>579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25</v>
      </c>
      <c r="C21686" s="1">
        <v>9339007</v>
      </c>
      <c r="D21686" s="1" t="s">
        <v>51</v>
      </c>
      <c r="E21686" s="1">
        <v>20</v>
      </c>
      <c r="F21686" s="1" t="str">
        <f t="shared" si="676"/>
        <v>Teenager</v>
      </c>
      <c r="G21686" s="2">
        <v>44901</v>
      </c>
      <c r="H21686" s="2" t="str">
        <f t="shared" si="677"/>
        <v>December</v>
      </c>
      <c r="I21686" s="1" t="s">
        <v>21</v>
      </c>
      <c r="J21686" s="1" t="s">
        <v>22</v>
      </c>
      <c r="K21686" s="1" t="s">
        <v>659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1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26</v>
      </c>
      <c r="C21687" s="1">
        <v>9154254</v>
      </c>
      <c r="D21687" s="1" t="s">
        <v>20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ember</v>
      </c>
      <c r="I21687" s="1" t="s">
        <v>21</v>
      </c>
      <c r="J21687" s="1" t="s">
        <v>57</v>
      </c>
      <c r="K21687" s="1" t="s">
        <v>12469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1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27</v>
      </c>
      <c r="C21688" s="1">
        <v>4977259</v>
      </c>
      <c r="D21688" s="1" t="s">
        <v>51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ember</v>
      </c>
      <c r="I21688" s="1" t="s">
        <v>21</v>
      </c>
      <c r="J21688" s="1" t="s">
        <v>52</v>
      </c>
      <c r="K21688" s="1" t="s">
        <v>301</v>
      </c>
      <c r="L21688" s="1" t="s">
        <v>208</v>
      </c>
      <c r="M21688" s="1" t="s">
        <v>209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28</v>
      </c>
      <c r="C21689" s="1">
        <v>2649447</v>
      </c>
      <c r="D21689" s="1" t="s">
        <v>20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ember</v>
      </c>
      <c r="I21689" s="1" t="s">
        <v>21</v>
      </c>
      <c r="J21689" s="1" t="s">
        <v>43</v>
      </c>
      <c r="K21689" s="1" t="s">
        <v>5679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29</v>
      </c>
      <c r="C21690" s="1">
        <v>647004</v>
      </c>
      <c r="D21690" s="1" t="s">
        <v>20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ember</v>
      </c>
      <c r="I21690" s="1" t="s">
        <v>21</v>
      </c>
      <c r="J21690" s="1" t="s">
        <v>88</v>
      </c>
      <c r="K21690" s="1" t="s">
        <v>7879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30</v>
      </c>
      <c r="C21691" s="1">
        <v>9752250</v>
      </c>
      <c r="D21691" s="1" t="s">
        <v>20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ember</v>
      </c>
      <c r="I21691" s="1" t="s">
        <v>21</v>
      </c>
      <c r="J21691" s="1" t="s">
        <v>52</v>
      </c>
      <c r="K21691" s="1" t="s">
        <v>4026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31</v>
      </c>
      <c r="C21692" s="1">
        <v>866039</v>
      </c>
      <c r="D21692" s="1" t="s">
        <v>20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ember</v>
      </c>
      <c r="I21692" s="1" t="s">
        <v>227</v>
      </c>
      <c r="J21692" s="1" t="s">
        <v>43</v>
      </c>
      <c r="K21692" s="1" t="s">
        <v>5314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31</v>
      </c>
      <c r="C21693" s="1">
        <v>866039</v>
      </c>
      <c r="D21693" s="1" t="s">
        <v>20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ember</v>
      </c>
      <c r="I21693" s="1" t="s">
        <v>21</v>
      </c>
      <c r="J21693" s="1" t="s">
        <v>52</v>
      </c>
      <c r="K21693" s="1" t="s">
        <v>13954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0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32</v>
      </c>
      <c r="C21694" s="1">
        <v>3296602</v>
      </c>
      <c r="D21694" s="1" t="s">
        <v>20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ember</v>
      </c>
      <c r="I21694" s="1" t="s">
        <v>21</v>
      </c>
      <c r="J21694" s="1" t="s">
        <v>43</v>
      </c>
      <c r="K21694" s="1" t="s">
        <v>797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33</v>
      </c>
      <c r="C21695" s="1">
        <v>8896075</v>
      </c>
      <c r="D21695" s="1" t="s">
        <v>51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ember</v>
      </c>
      <c r="I21695" s="1" t="s">
        <v>21</v>
      </c>
      <c r="J21695" s="1" t="s">
        <v>57</v>
      </c>
      <c r="K21695" s="1" t="s">
        <v>22377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34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34</v>
      </c>
      <c r="C21696" s="1">
        <v>5995617</v>
      </c>
      <c r="D21696" s="1" t="s">
        <v>20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ember</v>
      </c>
      <c r="I21696" s="1" t="s">
        <v>21</v>
      </c>
      <c r="J21696" s="1" t="s">
        <v>43</v>
      </c>
      <c r="K21696" s="1" t="s">
        <v>11813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35</v>
      </c>
      <c r="C21697" s="1">
        <v>1534575</v>
      </c>
      <c r="D21697" s="1" t="s">
        <v>51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ember</v>
      </c>
      <c r="I21697" s="1" t="s">
        <v>227</v>
      </c>
      <c r="J21697" s="1" t="s">
        <v>43</v>
      </c>
      <c r="K21697" s="1" t="s">
        <v>15499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56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36</v>
      </c>
      <c r="C21698" s="1">
        <v>9830110</v>
      </c>
      <c r="D21698" s="1" t="s">
        <v>20</v>
      </c>
      <c r="E21698" s="1">
        <v>23</v>
      </c>
      <c r="F21698" s="1" t="str">
        <f t="shared" si="676"/>
        <v>Teenager</v>
      </c>
      <c r="G21698" s="2">
        <v>44901</v>
      </c>
      <c r="H21698" s="2" t="str">
        <f t="shared" si="677"/>
        <v>December</v>
      </c>
      <c r="I21698" s="1" t="s">
        <v>21</v>
      </c>
      <c r="J21698" s="1" t="s">
        <v>43</v>
      </c>
      <c r="K21698" s="1" t="s">
        <v>15150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6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36</v>
      </c>
      <c r="C21699" s="1">
        <v>9830110</v>
      </c>
      <c r="D21699" s="1" t="s">
        <v>20</v>
      </c>
      <c r="E21699" s="1">
        <v>33</v>
      </c>
      <c r="F21699" s="1" t="str">
        <f t="shared" ref="F21699:F21762" si="678">IF(E21699&gt;=50,"Senior",IF(E21699&gt;=30,"Adult","Teenager"))</f>
        <v>Adult</v>
      </c>
      <c r="G21699" s="2">
        <v>44901</v>
      </c>
      <c r="H21699" s="2" t="str">
        <f t="shared" ref="H21699:H21762" si="679">TEXT(G21699,"MMMM")</f>
        <v>December</v>
      </c>
      <c r="I21699" s="1" t="s">
        <v>21</v>
      </c>
      <c r="J21699" s="1" t="s">
        <v>22</v>
      </c>
      <c r="K21699" s="1" t="s">
        <v>11387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79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37</v>
      </c>
      <c r="C21700" s="1">
        <v>1176531</v>
      </c>
      <c r="D21700" s="1" t="s">
        <v>20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ember</v>
      </c>
      <c r="I21700" s="1" t="s">
        <v>21</v>
      </c>
      <c r="J21700" s="1" t="s">
        <v>52</v>
      </c>
      <c r="K21700" s="1" t="s">
        <v>3875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87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38</v>
      </c>
      <c r="C21701" s="1">
        <v>4722330</v>
      </c>
      <c r="D21701" s="1" t="s">
        <v>20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ember</v>
      </c>
      <c r="I21701" s="1" t="s">
        <v>21</v>
      </c>
      <c r="J21701" s="1" t="s">
        <v>22</v>
      </c>
      <c r="K21701" s="1" t="s">
        <v>2703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0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40</v>
      </c>
      <c r="C21702" s="1">
        <v>4481786</v>
      </c>
      <c r="D21702" s="1" t="s">
        <v>5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ember</v>
      </c>
      <c r="I21702" s="1" t="s">
        <v>21</v>
      </c>
      <c r="J21702" s="1" t="s">
        <v>43</v>
      </c>
      <c r="K21702" s="1" t="s">
        <v>7280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05</v>
      </c>
      <c r="R21702" s="1" t="s">
        <v>920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41</v>
      </c>
      <c r="C21703" s="1">
        <v>595305</v>
      </c>
      <c r="D21703" s="1" t="s">
        <v>20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ember</v>
      </c>
      <c r="I21703" s="1" t="s">
        <v>21</v>
      </c>
      <c r="J21703" s="1" t="s">
        <v>43</v>
      </c>
      <c r="K21703" s="1" t="s">
        <v>4790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42</v>
      </c>
      <c r="C21704" s="1">
        <v>8690950</v>
      </c>
      <c r="D21704" s="1" t="s">
        <v>20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ember</v>
      </c>
      <c r="I21704" s="1" t="s">
        <v>21</v>
      </c>
      <c r="J21704" s="1" t="s">
        <v>43</v>
      </c>
      <c r="K21704" s="1" t="s">
        <v>5650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43</v>
      </c>
      <c r="C21705" s="1">
        <v>5484185</v>
      </c>
      <c r="D21705" s="1" t="s">
        <v>51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ember</v>
      </c>
      <c r="I21705" s="1" t="s">
        <v>21</v>
      </c>
      <c r="J21705" s="1" t="s">
        <v>43</v>
      </c>
      <c r="K21705" s="1" t="s">
        <v>2711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7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44</v>
      </c>
      <c r="C21706" s="1">
        <v>2084772</v>
      </c>
      <c r="D21706" s="1" t="s">
        <v>5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ember</v>
      </c>
      <c r="I21706" s="1" t="s">
        <v>21</v>
      </c>
      <c r="J21706" s="1" t="s">
        <v>43</v>
      </c>
      <c r="K21706" s="1" t="s">
        <v>2704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6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46</v>
      </c>
      <c r="C21707" s="1">
        <v>366325</v>
      </c>
      <c r="D21707" s="1" t="s">
        <v>20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ember</v>
      </c>
      <c r="I21707" s="1" t="s">
        <v>21</v>
      </c>
      <c r="J21707" s="1" t="s">
        <v>52</v>
      </c>
      <c r="K21707" s="1" t="s">
        <v>12362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1</v>
      </c>
      <c r="R21707" s="1" t="s">
        <v>786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47</v>
      </c>
      <c r="C21708" s="1">
        <v>6924866</v>
      </c>
      <c r="D21708" s="1" t="s">
        <v>20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ember</v>
      </c>
      <c r="I21708" s="1" t="s">
        <v>21</v>
      </c>
      <c r="J21708" s="1" t="s">
        <v>43</v>
      </c>
      <c r="K21708" s="1" t="s">
        <v>2322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48</v>
      </c>
      <c r="C21709" s="1">
        <v>3089262</v>
      </c>
      <c r="D21709" s="1" t="s">
        <v>5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ember</v>
      </c>
      <c r="I21709" s="1" t="s">
        <v>21</v>
      </c>
      <c r="J21709" s="1" t="s">
        <v>43</v>
      </c>
      <c r="K21709" s="1" t="s">
        <v>2711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7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49</v>
      </c>
      <c r="C21710" s="1">
        <v>5819218</v>
      </c>
      <c r="D21710" s="1" t="s">
        <v>51</v>
      </c>
      <c r="E21710" s="1">
        <v>26</v>
      </c>
      <c r="F21710" s="1" t="str">
        <f t="shared" si="678"/>
        <v>Teenager</v>
      </c>
      <c r="G21710" s="2">
        <v>44901</v>
      </c>
      <c r="H21710" s="2" t="str">
        <f t="shared" si="679"/>
        <v>December</v>
      </c>
      <c r="I21710" s="1" t="s">
        <v>21</v>
      </c>
      <c r="J21710" s="1" t="s">
        <v>22</v>
      </c>
      <c r="K21710" s="1" t="s">
        <v>15412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50</v>
      </c>
      <c r="C21711" s="1">
        <v>7835535</v>
      </c>
      <c r="D21711" s="1" t="s">
        <v>5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ember</v>
      </c>
      <c r="I21711" s="1" t="s">
        <v>21</v>
      </c>
      <c r="J21711" s="1" t="s">
        <v>43</v>
      </c>
      <c r="K21711" s="1" t="s">
        <v>9553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76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51</v>
      </c>
      <c r="C21712" s="1">
        <v>9934979</v>
      </c>
      <c r="D21712" s="1" t="s">
        <v>20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ember</v>
      </c>
      <c r="I21712" s="1" t="s">
        <v>21</v>
      </c>
      <c r="J21712" s="1" t="s">
        <v>52</v>
      </c>
      <c r="K21712" s="1" t="s">
        <v>3993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52</v>
      </c>
      <c r="C21713" s="1">
        <v>901079</v>
      </c>
      <c r="D21713" s="1" t="s">
        <v>51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ember</v>
      </c>
      <c r="I21713" s="1" t="s">
        <v>21</v>
      </c>
      <c r="J21713" s="1" t="s">
        <v>22</v>
      </c>
      <c r="K21713" s="1" t="s">
        <v>491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53</v>
      </c>
      <c r="C21714" s="1">
        <v>2348351</v>
      </c>
      <c r="D21714" s="1" t="s">
        <v>20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ember</v>
      </c>
      <c r="I21714" s="1" t="s">
        <v>21</v>
      </c>
      <c r="J21714" s="1" t="s">
        <v>43</v>
      </c>
      <c r="K21714" s="1" t="s">
        <v>2705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8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55</v>
      </c>
      <c r="C21715" s="1">
        <v>5033143</v>
      </c>
      <c r="D21715" s="1" t="s">
        <v>20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ember</v>
      </c>
      <c r="I21715" s="1" t="s">
        <v>227</v>
      </c>
      <c r="J21715" s="1" t="s">
        <v>43</v>
      </c>
      <c r="K21715" s="1" t="s">
        <v>3029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0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56</v>
      </c>
      <c r="C21716" s="1">
        <v>9240533</v>
      </c>
      <c r="D21716" s="1" t="s">
        <v>20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ember</v>
      </c>
      <c r="I21716" s="1" t="s">
        <v>21</v>
      </c>
      <c r="J21716" s="1" t="s">
        <v>22</v>
      </c>
      <c r="K21716" s="1" t="s">
        <v>6862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4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57</v>
      </c>
      <c r="C21717" s="1">
        <v>5377222</v>
      </c>
      <c r="D21717" s="1" t="s">
        <v>5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ember</v>
      </c>
      <c r="I21717" s="1" t="s">
        <v>21</v>
      </c>
      <c r="J21717" s="1" t="s">
        <v>43</v>
      </c>
      <c r="K21717" s="1" t="s">
        <v>2384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58</v>
      </c>
      <c r="C21718" s="1">
        <v>8842962</v>
      </c>
      <c r="D21718" s="1" t="s">
        <v>5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ember</v>
      </c>
      <c r="I21718" s="1" t="s">
        <v>21</v>
      </c>
      <c r="J21718" s="1" t="s">
        <v>43</v>
      </c>
      <c r="K21718" s="1" t="s">
        <v>4556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58</v>
      </c>
      <c r="C21719" s="1">
        <v>8842962</v>
      </c>
      <c r="D21719" s="1" t="s">
        <v>51</v>
      </c>
      <c r="E21719" s="1">
        <v>24</v>
      </c>
      <c r="F21719" s="1" t="str">
        <f t="shared" si="678"/>
        <v>Teenager</v>
      </c>
      <c r="G21719" s="2">
        <v>44901</v>
      </c>
      <c r="H21719" s="2" t="str">
        <f t="shared" si="679"/>
        <v>December</v>
      </c>
      <c r="I21719" s="1" t="s">
        <v>21</v>
      </c>
      <c r="J21719" s="1" t="s">
        <v>57</v>
      </c>
      <c r="K21719" s="1" t="s">
        <v>6981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58</v>
      </c>
      <c r="R21719" s="1" t="s">
        <v>579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59</v>
      </c>
      <c r="C21720" s="1">
        <v>5533127</v>
      </c>
      <c r="D21720" s="1" t="s">
        <v>20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ember</v>
      </c>
      <c r="I21720" s="1" t="s">
        <v>21</v>
      </c>
      <c r="J21720" s="1" t="s">
        <v>22</v>
      </c>
      <c r="K21720" s="1" t="s">
        <v>2706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2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61</v>
      </c>
      <c r="C21721" s="1">
        <v>9698781</v>
      </c>
      <c r="D21721" s="1" t="s">
        <v>20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ember</v>
      </c>
      <c r="I21721" s="1" t="s">
        <v>21</v>
      </c>
      <c r="J21721" s="1" t="s">
        <v>43</v>
      </c>
      <c r="K21721" s="1" t="s">
        <v>3422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62</v>
      </c>
      <c r="R21721" s="1" t="s">
        <v>310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63</v>
      </c>
      <c r="C21722" s="1">
        <v>3601702</v>
      </c>
      <c r="D21722" s="1" t="s">
        <v>20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ember</v>
      </c>
      <c r="I21722" s="1" t="s">
        <v>21</v>
      </c>
      <c r="J21722" s="1" t="s">
        <v>43</v>
      </c>
      <c r="K21722" s="1" t="s">
        <v>2706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7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65</v>
      </c>
      <c r="C21723" s="1">
        <v>6582229</v>
      </c>
      <c r="D21723" s="1" t="s">
        <v>5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ember</v>
      </c>
      <c r="I21723" s="1" t="s">
        <v>21</v>
      </c>
      <c r="J21723" s="1" t="s">
        <v>57</v>
      </c>
      <c r="K21723" s="1" t="s">
        <v>617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1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66</v>
      </c>
      <c r="C21724" s="1">
        <v>5075325</v>
      </c>
      <c r="D21724" s="1" t="s">
        <v>5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ember</v>
      </c>
      <c r="I21724" s="1" t="s">
        <v>21</v>
      </c>
      <c r="J21724" s="1" t="s">
        <v>22</v>
      </c>
      <c r="K21724" s="1" t="s">
        <v>2706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6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68</v>
      </c>
      <c r="C21725" s="1">
        <v>3989959</v>
      </c>
      <c r="D21725" s="1" t="s">
        <v>20</v>
      </c>
      <c r="E21725" s="1">
        <v>24</v>
      </c>
      <c r="F21725" s="1" t="str">
        <f t="shared" si="678"/>
        <v>Teenager</v>
      </c>
      <c r="G21725" s="2">
        <v>44901</v>
      </c>
      <c r="H21725" s="2" t="str">
        <f t="shared" si="679"/>
        <v>December</v>
      </c>
      <c r="I21725" s="1" t="s">
        <v>21</v>
      </c>
      <c r="J21725" s="1" t="s">
        <v>31</v>
      </c>
      <c r="K21725" s="1" t="s">
        <v>3778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13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69</v>
      </c>
      <c r="C21726" s="1">
        <v>8018720</v>
      </c>
      <c r="D21726" s="1" t="s">
        <v>20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ember</v>
      </c>
      <c r="I21726" s="1" t="s">
        <v>21</v>
      </c>
      <c r="J21726" s="1" t="s">
        <v>52</v>
      </c>
      <c r="K21726" s="1" t="s">
        <v>807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70</v>
      </c>
      <c r="C21727" s="1">
        <v>2094226</v>
      </c>
      <c r="D21727" s="1" t="s">
        <v>20</v>
      </c>
      <c r="E21727" s="1">
        <v>23</v>
      </c>
      <c r="F21727" s="1" t="str">
        <f t="shared" si="678"/>
        <v>Teenager</v>
      </c>
      <c r="G21727" s="2">
        <v>44901</v>
      </c>
      <c r="H21727" s="2" t="str">
        <f t="shared" si="679"/>
        <v>December</v>
      </c>
      <c r="I21727" s="1" t="s">
        <v>21</v>
      </c>
      <c r="J21727" s="1" t="s">
        <v>43</v>
      </c>
      <c r="K21727" s="1" t="s">
        <v>23427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71</v>
      </c>
      <c r="C21728" s="1">
        <v>8693685</v>
      </c>
      <c r="D21728" s="1" t="s">
        <v>20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ember</v>
      </c>
      <c r="I21728" s="1" t="s">
        <v>21</v>
      </c>
      <c r="J21728" s="1" t="s">
        <v>43</v>
      </c>
      <c r="K21728" s="1" t="s">
        <v>3924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1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72</v>
      </c>
      <c r="C21729" s="1">
        <v>3621589</v>
      </c>
      <c r="D21729" s="1" t="s">
        <v>20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ember</v>
      </c>
      <c r="I21729" s="1" t="s">
        <v>21</v>
      </c>
      <c r="J21729" s="1" t="s">
        <v>22</v>
      </c>
      <c r="K21729" s="1" t="s">
        <v>3887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73</v>
      </c>
      <c r="C21730" s="1">
        <v>5956235</v>
      </c>
      <c r="D21730" s="1" t="s">
        <v>20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ember</v>
      </c>
      <c r="I21730" s="1" t="s">
        <v>21</v>
      </c>
      <c r="J21730" s="1" t="s">
        <v>31</v>
      </c>
      <c r="K21730" s="1" t="s">
        <v>2647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5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73</v>
      </c>
      <c r="C21731" s="1">
        <v>5956235</v>
      </c>
      <c r="D21731" s="1" t="s">
        <v>20</v>
      </c>
      <c r="E21731" s="1">
        <v>24</v>
      </c>
      <c r="F21731" s="1" t="str">
        <f t="shared" si="678"/>
        <v>Teenager</v>
      </c>
      <c r="G21731" s="2">
        <v>44901</v>
      </c>
      <c r="H21731" s="2" t="str">
        <f t="shared" si="679"/>
        <v>December</v>
      </c>
      <c r="I21731" s="1" t="s">
        <v>21</v>
      </c>
      <c r="J21731" s="1" t="s">
        <v>43</v>
      </c>
      <c r="K21731" s="1" t="s">
        <v>17313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7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73</v>
      </c>
      <c r="C21732" s="1">
        <v>5956235</v>
      </c>
      <c r="D21732" s="1" t="s">
        <v>20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ember</v>
      </c>
      <c r="I21732" s="1" t="s">
        <v>21</v>
      </c>
      <c r="J21732" s="1" t="s">
        <v>22</v>
      </c>
      <c r="K21732" s="1" t="s">
        <v>475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75</v>
      </c>
      <c r="C21733" s="1">
        <v>1244045</v>
      </c>
      <c r="D21733" s="1" t="s">
        <v>20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ember</v>
      </c>
      <c r="I21733" s="1" t="s">
        <v>285</v>
      </c>
      <c r="J21733" s="1" t="s">
        <v>43</v>
      </c>
      <c r="K21733" s="1" t="s">
        <v>14883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16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76</v>
      </c>
      <c r="C21734" s="1">
        <v>8001925</v>
      </c>
      <c r="D21734" s="1" t="s">
        <v>20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ember</v>
      </c>
      <c r="I21734" s="1" t="s">
        <v>21</v>
      </c>
      <c r="J21734" s="1" t="s">
        <v>62</v>
      </c>
      <c r="K21734" s="1" t="s">
        <v>17717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25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77</v>
      </c>
      <c r="C21735" s="1">
        <v>7920152</v>
      </c>
      <c r="D21735" s="1" t="s">
        <v>20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ember</v>
      </c>
      <c r="I21735" s="1" t="s">
        <v>21</v>
      </c>
      <c r="J21735" s="1" t="s">
        <v>43</v>
      </c>
      <c r="K21735" s="1" t="s">
        <v>11750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8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078</v>
      </c>
      <c r="C21736" s="1">
        <v>4912133</v>
      </c>
      <c r="D21736" s="1" t="s">
        <v>20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ember</v>
      </c>
      <c r="I21736" s="1" t="s">
        <v>21</v>
      </c>
      <c r="J21736" s="1" t="s">
        <v>43</v>
      </c>
      <c r="K21736" s="1" t="s">
        <v>3396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079</v>
      </c>
      <c r="C21737" s="1">
        <v>6324212</v>
      </c>
      <c r="D21737" s="1" t="s">
        <v>20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ember</v>
      </c>
      <c r="I21737" s="1" t="s">
        <v>21</v>
      </c>
      <c r="J21737" s="1" t="s">
        <v>22</v>
      </c>
      <c r="K21737" s="1" t="s">
        <v>7705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080</v>
      </c>
      <c r="C21738" s="1">
        <v>6280584</v>
      </c>
      <c r="D21738" s="1" t="s">
        <v>20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ember</v>
      </c>
      <c r="I21738" s="1" t="s">
        <v>21</v>
      </c>
      <c r="J21738" s="1" t="s">
        <v>52</v>
      </c>
      <c r="K21738" s="1" t="s">
        <v>14889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08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082</v>
      </c>
      <c r="C21739" s="1">
        <v>4874285</v>
      </c>
      <c r="D21739" s="1" t="s">
        <v>20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ember</v>
      </c>
      <c r="I21739" s="1" t="s">
        <v>21</v>
      </c>
      <c r="J21739" s="1" t="s">
        <v>22</v>
      </c>
      <c r="K21739" s="1" t="s">
        <v>2708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494</v>
      </c>
      <c r="R21739" s="1" t="s">
        <v>310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084</v>
      </c>
      <c r="C21740" s="1">
        <v>6491458</v>
      </c>
      <c r="D21740" s="1" t="s">
        <v>20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ember</v>
      </c>
      <c r="I21740" s="1" t="s">
        <v>21</v>
      </c>
      <c r="J21740" s="1" t="s">
        <v>52</v>
      </c>
      <c r="K21740" s="1" t="s">
        <v>2379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084</v>
      </c>
      <c r="C21741" s="1">
        <v>6491458</v>
      </c>
      <c r="D21741" s="1" t="s">
        <v>20</v>
      </c>
      <c r="E21741" s="1">
        <v>28</v>
      </c>
      <c r="F21741" s="1" t="str">
        <f t="shared" si="678"/>
        <v>Teenager</v>
      </c>
      <c r="G21741" s="2">
        <v>44901</v>
      </c>
      <c r="H21741" s="2" t="str">
        <f t="shared" si="679"/>
        <v>December</v>
      </c>
      <c r="I21741" s="1" t="s">
        <v>21</v>
      </c>
      <c r="J21741" s="1" t="s">
        <v>57</v>
      </c>
      <c r="K21741" s="1" t="s">
        <v>5414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42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085</v>
      </c>
      <c r="C21742" s="1">
        <v>6213757</v>
      </c>
      <c r="D21742" s="1" t="s">
        <v>20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ember</v>
      </c>
      <c r="I21742" s="1" t="s">
        <v>21</v>
      </c>
      <c r="J21742" s="1" t="s">
        <v>52</v>
      </c>
      <c r="K21742" s="1" t="s">
        <v>980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086</v>
      </c>
      <c r="C21743" s="1">
        <v>3601801</v>
      </c>
      <c r="D21743" s="1" t="s">
        <v>5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ember</v>
      </c>
      <c r="I21743" s="1" t="s">
        <v>21</v>
      </c>
      <c r="J21743" s="1" t="s">
        <v>43</v>
      </c>
      <c r="K21743" s="1" t="s">
        <v>503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087</v>
      </c>
      <c r="C21744" s="1">
        <v>8186082</v>
      </c>
      <c r="D21744" s="1" t="s">
        <v>5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ember</v>
      </c>
      <c r="I21744" s="1" t="s">
        <v>21</v>
      </c>
      <c r="J21744" s="1" t="s">
        <v>43</v>
      </c>
      <c r="K21744" s="1" t="s">
        <v>21803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088</v>
      </c>
      <c r="C21745" s="1">
        <v>1114528</v>
      </c>
      <c r="D21745" s="1" t="s">
        <v>20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ember</v>
      </c>
      <c r="I21745" s="1" t="s">
        <v>21</v>
      </c>
      <c r="J21745" s="1" t="s">
        <v>43</v>
      </c>
      <c r="K21745" s="1" t="s">
        <v>15599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089</v>
      </c>
      <c r="C21746" s="1">
        <v>1441142</v>
      </c>
      <c r="D21746" s="1" t="s">
        <v>20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ember</v>
      </c>
      <c r="I21746" s="1" t="s">
        <v>227</v>
      </c>
      <c r="J21746" s="1" t="s">
        <v>43</v>
      </c>
      <c r="K21746" s="1" t="s">
        <v>7341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2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090</v>
      </c>
      <c r="C21747" s="1">
        <v>9062447</v>
      </c>
      <c r="D21747" s="1" t="s">
        <v>20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ember</v>
      </c>
      <c r="I21747" s="1" t="s">
        <v>21</v>
      </c>
      <c r="J21747" s="1" t="s">
        <v>43</v>
      </c>
      <c r="K21747" s="1" t="s">
        <v>15203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56</v>
      </c>
      <c r="R21747" s="1" t="s">
        <v>786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091</v>
      </c>
      <c r="C21748" s="1">
        <v>5273416</v>
      </c>
      <c r="D21748" s="1" t="s">
        <v>20</v>
      </c>
      <c r="E21748" s="1">
        <v>30</v>
      </c>
      <c r="F21748" s="1" t="str">
        <f t="shared" si="678"/>
        <v>Adult</v>
      </c>
      <c r="G21748" s="2">
        <v>44901</v>
      </c>
      <c r="H21748" s="2" t="str">
        <f t="shared" si="679"/>
        <v>December</v>
      </c>
      <c r="I21748" s="1" t="s">
        <v>21</v>
      </c>
      <c r="J21748" s="1" t="s">
        <v>43</v>
      </c>
      <c r="K21748" s="1" t="s">
        <v>13492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7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092</v>
      </c>
      <c r="C21749" s="1">
        <v>8523371</v>
      </c>
      <c r="D21749" s="1" t="s">
        <v>51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ember</v>
      </c>
      <c r="I21749" s="1" t="s">
        <v>21</v>
      </c>
      <c r="J21749" s="1" t="s">
        <v>43</v>
      </c>
      <c r="K21749" s="1" t="s">
        <v>653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890</v>
      </c>
      <c r="R21749" s="1" t="s">
        <v>310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093</v>
      </c>
      <c r="C21750" s="1">
        <v>4977666</v>
      </c>
      <c r="D21750" s="1" t="s">
        <v>20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ember</v>
      </c>
      <c r="I21750" s="1" t="s">
        <v>21</v>
      </c>
      <c r="J21750" s="1" t="s">
        <v>43</v>
      </c>
      <c r="K21750" s="1" t="s">
        <v>19540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5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094</v>
      </c>
      <c r="C21751" s="1">
        <v>866565</v>
      </c>
      <c r="D21751" s="1" t="s">
        <v>20</v>
      </c>
      <c r="E21751" s="1">
        <v>23</v>
      </c>
      <c r="F21751" s="1" t="str">
        <f t="shared" si="678"/>
        <v>Teenager</v>
      </c>
      <c r="G21751" s="2">
        <v>44901</v>
      </c>
      <c r="H21751" s="2" t="str">
        <f t="shared" si="679"/>
        <v>December</v>
      </c>
      <c r="I21751" s="1" t="s">
        <v>21</v>
      </c>
      <c r="J21751" s="1" t="s">
        <v>62</v>
      </c>
      <c r="K21751" s="1" t="s">
        <v>4296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0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095</v>
      </c>
      <c r="C21752" s="1">
        <v>7198766</v>
      </c>
      <c r="D21752" s="1" t="s">
        <v>20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ember</v>
      </c>
      <c r="I21752" s="1" t="s">
        <v>21</v>
      </c>
      <c r="J21752" s="1" t="s">
        <v>43</v>
      </c>
      <c r="K21752" s="1" t="s">
        <v>3697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096</v>
      </c>
      <c r="C21753" s="1">
        <v>5810192</v>
      </c>
      <c r="D21753" s="1" t="s">
        <v>20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ember</v>
      </c>
      <c r="I21753" s="1" t="s">
        <v>21</v>
      </c>
      <c r="J21753" s="1" t="s">
        <v>22</v>
      </c>
      <c r="K21753" s="1" t="s">
        <v>15567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097</v>
      </c>
      <c r="C21754" s="1">
        <v>7121674</v>
      </c>
      <c r="D21754" s="1" t="s">
        <v>20</v>
      </c>
      <c r="E21754" s="1">
        <v>23</v>
      </c>
      <c r="F21754" s="1" t="str">
        <f t="shared" si="678"/>
        <v>Teenager</v>
      </c>
      <c r="G21754" s="2">
        <v>44901</v>
      </c>
      <c r="H21754" s="2" t="str">
        <f t="shared" si="679"/>
        <v>December</v>
      </c>
      <c r="I21754" s="1" t="s">
        <v>21</v>
      </c>
      <c r="J21754" s="1" t="s">
        <v>22</v>
      </c>
      <c r="K21754" s="1" t="s">
        <v>12322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098</v>
      </c>
      <c r="C21755" s="1">
        <v>4424262</v>
      </c>
      <c r="D21755" s="1" t="s">
        <v>20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ember</v>
      </c>
      <c r="I21755" s="1" t="s">
        <v>21</v>
      </c>
      <c r="J21755" s="1" t="s">
        <v>57</v>
      </c>
      <c r="K21755" s="1" t="s">
        <v>2913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099</v>
      </c>
      <c r="C21756" s="1">
        <v>7731422</v>
      </c>
      <c r="D21756" s="1" t="s">
        <v>20</v>
      </c>
      <c r="E21756" s="1">
        <v>28</v>
      </c>
      <c r="F21756" s="1" t="str">
        <f t="shared" si="678"/>
        <v>Teenager</v>
      </c>
      <c r="G21756" s="2">
        <v>44901</v>
      </c>
      <c r="H21756" s="2" t="str">
        <f t="shared" si="679"/>
        <v>December</v>
      </c>
      <c r="I21756" s="1" t="s">
        <v>21</v>
      </c>
      <c r="J21756" s="1" t="s">
        <v>52</v>
      </c>
      <c r="K21756" s="1" t="s">
        <v>8988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00</v>
      </c>
      <c r="C21757" s="1">
        <v>8749715</v>
      </c>
      <c r="D21757" s="1" t="s">
        <v>20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ember</v>
      </c>
      <c r="I21757" s="1" t="s">
        <v>21</v>
      </c>
      <c r="J21757" s="1" t="s">
        <v>43</v>
      </c>
      <c r="K21757" s="1" t="s">
        <v>3175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00</v>
      </c>
      <c r="C21758" s="1">
        <v>8749715</v>
      </c>
      <c r="D21758" s="1" t="s">
        <v>20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ember</v>
      </c>
      <c r="I21758" s="1" t="s">
        <v>21</v>
      </c>
      <c r="J21758" s="1" t="s">
        <v>43</v>
      </c>
      <c r="K21758" s="1" t="s">
        <v>4026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3</v>
      </c>
      <c r="R21758" s="1" t="s">
        <v>246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01</v>
      </c>
      <c r="C21759" s="1">
        <v>40023</v>
      </c>
      <c r="D21759" s="1" t="s">
        <v>51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ember</v>
      </c>
      <c r="I21759" s="1" t="s">
        <v>21</v>
      </c>
      <c r="J21759" s="1" t="s">
        <v>62</v>
      </c>
      <c r="K21759" s="1" t="s">
        <v>16278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72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02</v>
      </c>
      <c r="C21760" s="1">
        <v>9449882</v>
      </c>
      <c r="D21760" s="1" t="s">
        <v>20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ember</v>
      </c>
      <c r="I21760" s="1" t="s">
        <v>21</v>
      </c>
      <c r="J21760" s="1" t="s">
        <v>22</v>
      </c>
      <c r="K21760" s="1" t="s">
        <v>2710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17</v>
      </c>
      <c r="R21760" s="1" t="s">
        <v>579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04</v>
      </c>
      <c r="C21761" s="1">
        <v>9993823</v>
      </c>
      <c r="D21761" s="1" t="s">
        <v>20</v>
      </c>
      <c r="E21761" s="1">
        <v>28</v>
      </c>
      <c r="F21761" s="1" t="str">
        <f t="shared" si="678"/>
        <v>Teenager</v>
      </c>
      <c r="G21761" s="2">
        <v>44901</v>
      </c>
      <c r="H21761" s="2" t="str">
        <f t="shared" si="679"/>
        <v>December</v>
      </c>
      <c r="I21761" s="1" t="s">
        <v>21</v>
      </c>
      <c r="J21761" s="1" t="s">
        <v>31</v>
      </c>
      <c r="K21761" s="1" t="s">
        <v>13692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05</v>
      </c>
      <c r="C21762" s="1">
        <v>4260347</v>
      </c>
      <c r="D21762" s="1" t="s">
        <v>20</v>
      </c>
      <c r="E21762" s="1">
        <v>27</v>
      </c>
      <c r="F21762" s="1" t="str">
        <f t="shared" si="678"/>
        <v>Teenager</v>
      </c>
      <c r="G21762" s="2">
        <v>44901</v>
      </c>
      <c r="H21762" s="2" t="str">
        <f t="shared" si="679"/>
        <v>December</v>
      </c>
      <c r="I21762" s="1" t="s">
        <v>21</v>
      </c>
      <c r="J21762" s="1" t="s">
        <v>52</v>
      </c>
      <c r="K21762" s="1" t="s">
        <v>4014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0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06</v>
      </c>
      <c r="C21763" s="1">
        <v>7435155</v>
      </c>
      <c r="D21763" s="1" t="s">
        <v>20</v>
      </c>
      <c r="E21763" s="1">
        <v>23</v>
      </c>
      <c r="F21763" s="1" t="str">
        <f t="shared" ref="F21763:F21826" si="680">IF(E21763&gt;=50,"Senior",IF(E21763&gt;=30,"Adult","Teenager"))</f>
        <v>Teenager</v>
      </c>
      <c r="G21763" s="2">
        <v>44901</v>
      </c>
      <c r="H21763" s="2" t="str">
        <f t="shared" ref="H21763:H21826" si="681">TEXT(G21763,"MMMM")</f>
        <v>December</v>
      </c>
      <c r="I21763" s="1" t="s">
        <v>21</v>
      </c>
      <c r="J21763" s="1" t="s">
        <v>43</v>
      </c>
      <c r="K21763" s="1" t="s">
        <v>532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6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07</v>
      </c>
      <c r="C21764" s="1">
        <v>5047525</v>
      </c>
      <c r="D21764" s="1" t="s">
        <v>20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ember</v>
      </c>
      <c r="I21764" s="1" t="s">
        <v>21</v>
      </c>
      <c r="J21764" s="1" t="s">
        <v>22</v>
      </c>
      <c r="K21764" s="1" t="s">
        <v>4296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08</v>
      </c>
      <c r="R21764" s="1" t="s">
        <v>579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09</v>
      </c>
      <c r="C21765" s="1">
        <v>8193304</v>
      </c>
      <c r="D21765" s="1" t="s">
        <v>5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ember</v>
      </c>
      <c r="I21765" s="1" t="s">
        <v>21</v>
      </c>
      <c r="J21765" s="1" t="s">
        <v>43</v>
      </c>
      <c r="K21765" s="1" t="s">
        <v>527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10</v>
      </c>
      <c r="C21766" s="1">
        <v>1202947</v>
      </c>
      <c r="D21766" s="1" t="s">
        <v>20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ember</v>
      </c>
      <c r="I21766" s="1" t="s">
        <v>21</v>
      </c>
      <c r="J21766" s="1" t="s">
        <v>22</v>
      </c>
      <c r="K21766" s="1" t="s">
        <v>1660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07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11</v>
      </c>
      <c r="C21767" s="1">
        <v>9381107</v>
      </c>
      <c r="D21767" s="1" t="s">
        <v>20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ember</v>
      </c>
      <c r="I21767" s="1" t="s">
        <v>21</v>
      </c>
      <c r="J21767" s="1" t="s">
        <v>22</v>
      </c>
      <c r="K21767" s="1" t="s">
        <v>2641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12</v>
      </c>
      <c r="C21768" s="1">
        <v>4200518</v>
      </c>
      <c r="D21768" s="1" t="s">
        <v>5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ember</v>
      </c>
      <c r="I21768" s="1" t="s">
        <v>227</v>
      </c>
      <c r="J21768" s="1" t="s">
        <v>52</v>
      </c>
      <c r="K21768" s="1" t="s">
        <v>18592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3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13</v>
      </c>
      <c r="C21769" s="1">
        <v>5832682</v>
      </c>
      <c r="D21769" s="1" t="s">
        <v>20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ember</v>
      </c>
      <c r="I21769" s="1" t="s">
        <v>21</v>
      </c>
      <c r="J21769" s="1" t="s">
        <v>22</v>
      </c>
      <c r="K21769" s="1" t="s">
        <v>1802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14</v>
      </c>
      <c r="C21770" s="1">
        <v>2894996</v>
      </c>
      <c r="D21770" s="1" t="s">
        <v>51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ember</v>
      </c>
      <c r="I21770" s="1" t="s">
        <v>21</v>
      </c>
      <c r="J21770" s="1" t="s">
        <v>52</v>
      </c>
      <c r="K21770" s="1" t="s">
        <v>699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88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15</v>
      </c>
      <c r="C21771" s="1">
        <v>8467527</v>
      </c>
      <c r="D21771" s="1" t="s">
        <v>51</v>
      </c>
      <c r="E21771" s="1">
        <v>27</v>
      </c>
      <c r="F21771" s="1" t="str">
        <f t="shared" si="680"/>
        <v>Teenager</v>
      </c>
      <c r="G21771" s="2">
        <v>44901</v>
      </c>
      <c r="H21771" s="2" t="str">
        <f t="shared" si="681"/>
        <v>December</v>
      </c>
      <c r="I21771" s="1" t="s">
        <v>21</v>
      </c>
      <c r="J21771" s="1" t="s">
        <v>52</v>
      </c>
      <c r="K21771" s="1" t="s">
        <v>918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16</v>
      </c>
      <c r="C21772" s="1">
        <v>1154554</v>
      </c>
      <c r="D21772" s="1" t="s">
        <v>20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ember</v>
      </c>
      <c r="I21772" s="1" t="s">
        <v>21</v>
      </c>
      <c r="J21772" s="1" t="s">
        <v>57</v>
      </c>
      <c r="K21772" s="1" t="s">
        <v>6420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76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16</v>
      </c>
      <c r="C21773" s="1">
        <v>1154554</v>
      </c>
      <c r="D21773" s="1" t="s">
        <v>20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ember</v>
      </c>
      <c r="I21773" s="1" t="s">
        <v>21</v>
      </c>
      <c r="J21773" s="1" t="s">
        <v>43</v>
      </c>
      <c r="K21773" s="1" t="s">
        <v>2891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196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17</v>
      </c>
      <c r="C21774" s="1">
        <v>1332699</v>
      </c>
      <c r="D21774" s="1" t="s">
        <v>20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ember</v>
      </c>
      <c r="I21774" s="1" t="s">
        <v>21</v>
      </c>
      <c r="J21774" s="1" t="s">
        <v>52</v>
      </c>
      <c r="K21774" s="1" t="s">
        <v>13063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18</v>
      </c>
      <c r="C21775" s="1">
        <v>111413</v>
      </c>
      <c r="D21775" s="1" t="s">
        <v>20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ember</v>
      </c>
      <c r="I21775" s="1" t="s">
        <v>21</v>
      </c>
      <c r="J21775" s="1" t="s">
        <v>31</v>
      </c>
      <c r="K21775" s="1" t="s">
        <v>2711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34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18</v>
      </c>
      <c r="C21776" s="1">
        <v>111413</v>
      </c>
      <c r="D21776" s="1" t="s">
        <v>20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ember</v>
      </c>
      <c r="I21776" s="1" t="s">
        <v>21</v>
      </c>
      <c r="J21776" s="1" t="s">
        <v>31</v>
      </c>
      <c r="K21776" s="1" t="s">
        <v>6365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07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20</v>
      </c>
      <c r="C21777" s="1">
        <v>9483737</v>
      </c>
      <c r="D21777" s="1" t="s">
        <v>5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ember</v>
      </c>
      <c r="I21777" s="1" t="s">
        <v>21</v>
      </c>
      <c r="J21777" s="1" t="s">
        <v>43</v>
      </c>
      <c r="K21777" s="1" t="s">
        <v>2711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20</v>
      </c>
      <c r="C21778" s="1">
        <v>9483737</v>
      </c>
      <c r="D21778" s="1" t="s">
        <v>5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ember</v>
      </c>
      <c r="I21778" s="1" t="s">
        <v>21</v>
      </c>
      <c r="J21778" s="1" t="s">
        <v>43</v>
      </c>
      <c r="K21778" s="1" t="s">
        <v>3073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58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21</v>
      </c>
      <c r="C21779" s="1">
        <v>2706309</v>
      </c>
      <c r="D21779" s="1" t="s">
        <v>51</v>
      </c>
      <c r="E21779" s="1">
        <v>24</v>
      </c>
      <c r="F21779" s="1" t="str">
        <f t="shared" si="680"/>
        <v>Teenager</v>
      </c>
      <c r="G21779" s="2">
        <v>44901</v>
      </c>
      <c r="H21779" s="2" t="str">
        <f t="shared" si="681"/>
        <v>December</v>
      </c>
      <c r="I21779" s="1" t="s">
        <v>21</v>
      </c>
      <c r="J21779" s="1" t="s">
        <v>43</v>
      </c>
      <c r="K21779" s="1" t="s">
        <v>1811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22</v>
      </c>
      <c r="C21780" s="1">
        <v>5450443</v>
      </c>
      <c r="D21780" s="1" t="s">
        <v>20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ember</v>
      </c>
      <c r="I21780" s="1" t="s">
        <v>21</v>
      </c>
      <c r="J21780" s="1" t="s">
        <v>43</v>
      </c>
      <c r="K21780" s="1" t="s">
        <v>695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53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23</v>
      </c>
      <c r="C21781" s="1">
        <v>9732464</v>
      </c>
      <c r="D21781" s="1" t="s">
        <v>20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ember</v>
      </c>
      <c r="I21781" s="1" t="s">
        <v>21</v>
      </c>
      <c r="J21781" s="1" t="s">
        <v>22</v>
      </c>
      <c r="K21781" s="1" t="s">
        <v>1516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30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24</v>
      </c>
      <c r="C21782" s="1">
        <v>859014</v>
      </c>
      <c r="D21782" s="1" t="s">
        <v>20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ember</v>
      </c>
      <c r="I21782" s="1" t="s">
        <v>21</v>
      </c>
      <c r="J21782" s="1" t="s">
        <v>22</v>
      </c>
      <c r="K21782" s="1" t="s">
        <v>2254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25</v>
      </c>
      <c r="C21783" s="1">
        <v>4650316</v>
      </c>
      <c r="D21783" s="1" t="s">
        <v>20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ember</v>
      </c>
      <c r="I21783" s="1" t="s">
        <v>21</v>
      </c>
      <c r="J21783" s="1" t="s">
        <v>22</v>
      </c>
      <c r="K21783" s="1" t="s">
        <v>2712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19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27</v>
      </c>
      <c r="C21784" s="1">
        <v>3889816</v>
      </c>
      <c r="D21784" s="1" t="s">
        <v>5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ember</v>
      </c>
      <c r="I21784" s="1" t="s">
        <v>21</v>
      </c>
      <c r="J21784" s="1" t="s">
        <v>88</v>
      </c>
      <c r="K21784" s="1" t="s">
        <v>16765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28</v>
      </c>
      <c r="C21785" s="1">
        <v>3671451</v>
      </c>
      <c r="D21785" s="1" t="s">
        <v>20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ember</v>
      </c>
      <c r="I21785" s="1" t="s">
        <v>21</v>
      </c>
      <c r="J21785" s="1" t="s">
        <v>22</v>
      </c>
      <c r="K21785" s="1" t="s">
        <v>6262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87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29</v>
      </c>
      <c r="C21786" s="1">
        <v>3910786</v>
      </c>
      <c r="D21786" s="1" t="s">
        <v>5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ember</v>
      </c>
      <c r="I21786" s="1" t="s">
        <v>21</v>
      </c>
      <c r="J21786" s="1" t="s">
        <v>52</v>
      </c>
      <c r="K21786" s="1" t="s">
        <v>969</v>
      </c>
      <c r="L21786" s="1" t="s">
        <v>208</v>
      </c>
      <c r="M21786" s="1" t="s">
        <v>209</v>
      </c>
      <c r="N21786" s="1">
        <v>1</v>
      </c>
      <c r="O21786" s="1" t="s">
        <v>26</v>
      </c>
      <c r="P21786" s="1">
        <v>442</v>
      </c>
      <c r="Q21786" s="1" t="s">
        <v>2713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31</v>
      </c>
      <c r="C21787" s="1">
        <v>4185167</v>
      </c>
      <c r="D21787" s="1" t="s">
        <v>20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ember</v>
      </c>
      <c r="I21787" s="1" t="s">
        <v>21</v>
      </c>
      <c r="J21787" s="1" t="s">
        <v>43</v>
      </c>
      <c r="K21787" s="1" t="s">
        <v>2532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29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32</v>
      </c>
      <c r="C21788" s="1">
        <v>9376118</v>
      </c>
      <c r="D21788" s="1" t="s">
        <v>20</v>
      </c>
      <c r="E21788" s="1">
        <v>29</v>
      </c>
      <c r="F21788" s="1" t="str">
        <f t="shared" si="680"/>
        <v>Teenager</v>
      </c>
      <c r="G21788" s="2">
        <v>44901</v>
      </c>
      <c r="H21788" s="2" t="str">
        <f t="shared" si="681"/>
        <v>December</v>
      </c>
      <c r="I21788" s="1" t="s">
        <v>285</v>
      </c>
      <c r="J21788" s="1" t="s">
        <v>52</v>
      </c>
      <c r="K21788" s="1" t="s">
        <v>2713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39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34</v>
      </c>
      <c r="C21789" s="1">
        <v>2303621</v>
      </c>
      <c r="D21789" s="1" t="s">
        <v>5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ember</v>
      </c>
      <c r="I21789" s="1" t="s">
        <v>285</v>
      </c>
      <c r="J21789" s="1" t="s">
        <v>43</v>
      </c>
      <c r="K21789" s="1" t="s">
        <v>925</v>
      </c>
      <c r="L21789" s="1" t="s">
        <v>208</v>
      </c>
      <c r="M21789" s="1" t="s">
        <v>209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35</v>
      </c>
      <c r="C21790" s="1">
        <v>8619874</v>
      </c>
      <c r="D21790" s="1" t="s">
        <v>20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ember</v>
      </c>
      <c r="I21790" s="1" t="s">
        <v>21</v>
      </c>
      <c r="J21790" s="1" t="s">
        <v>52</v>
      </c>
      <c r="K21790" s="1" t="s">
        <v>2713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7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37</v>
      </c>
      <c r="C21791" s="1">
        <v>8545930</v>
      </c>
      <c r="D21791" s="1" t="s">
        <v>5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ember</v>
      </c>
      <c r="I21791" s="1" t="s">
        <v>21</v>
      </c>
      <c r="J21791" s="1" t="s">
        <v>43</v>
      </c>
      <c r="K21791" s="1" t="s">
        <v>2133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47</v>
      </c>
      <c r="R21791" s="1" t="s">
        <v>408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38</v>
      </c>
      <c r="C21792" s="1">
        <v>9870718</v>
      </c>
      <c r="D21792" s="1" t="s">
        <v>20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ember</v>
      </c>
      <c r="I21792" s="1" t="s">
        <v>21</v>
      </c>
      <c r="J21792" s="1" t="s">
        <v>43</v>
      </c>
      <c r="K21792" s="1" t="s">
        <v>8738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25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39</v>
      </c>
      <c r="C21793" s="1">
        <v>6867270</v>
      </c>
      <c r="D21793" s="1" t="s">
        <v>20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ember</v>
      </c>
      <c r="I21793" s="1" t="s">
        <v>21</v>
      </c>
      <c r="J21793" s="1" t="s">
        <v>22</v>
      </c>
      <c r="K21793" s="1" t="s">
        <v>2377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39</v>
      </c>
      <c r="C21794" s="1">
        <v>6867270</v>
      </c>
      <c r="D21794" s="1" t="s">
        <v>5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ember</v>
      </c>
      <c r="I21794" s="1" t="s">
        <v>21</v>
      </c>
      <c r="J21794" s="1" t="s">
        <v>22</v>
      </c>
      <c r="K21794" s="1" t="s">
        <v>1470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4</v>
      </c>
      <c r="R21794" s="1" t="s">
        <v>237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40</v>
      </c>
      <c r="C21795" s="1">
        <v>6648087</v>
      </c>
      <c r="D21795" s="1" t="s">
        <v>20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ember</v>
      </c>
      <c r="I21795" s="1" t="s">
        <v>21</v>
      </c>
      <c r="J21795" s="1" t="s">
        <v>22</v>
      </c>
      <c r="K21795" s="1" t="s">
        <v>308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4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41</v>
      </c>
      <c r="C21796" s="1">
        <v>6136273</v>
      </c>
      <c r="D21796" s="1" t="s">
        <v>20</v>
      </c>
      <c r="E21796" s="1">
        <v>23</v>
      </c>
      <c r="F21796" s="1" t="str">
        <f t="shared" si="680"/>
        <v>Teenager</v>
      </c>
      <c r="G21796" s="2">
        <v>44901</v>
      </c>
      <c r="H21796" s="2" t="str">
        <f t="shared" si="681"/>
        <v>December</v>
      </c>
      <c r="I21796" s="1" t="s">
        <v>21</v>
      </c>
      <c r="J21796" s="1" t="s">
        <v>22</v>
      </c>
      <c r="K21796" s="1" t="s">
        <v>1387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799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42</v>
      </c>
      <c r="C21797" s="1">
        <v>9909012</v>
      </c>
      <c r="D21797" s="1" t="s">
        <v>51</v>
      </c>
      <c r="E21797" s="1">
        <v>25</v>
      </c>
      <c r="F21797" s="1" t="str">
        <f t="shared" si="680"/>
        <v>Teenager</v>
      </c>
      <c r="G21797" s="2">
        <v>44901</v>
      </c>
      <c r="H21797" s="2" t="str">
        <f t="shared" si="681"/>
        <v>December</v>
      </c>
      <c r="I21797" s="1" t="s">
        <v>21</v>
      </c>
      <c r="J21797" s="1" t="s">
        <v>52</v>
      </c>
      <c r="K21797" s="1" t="s">
        <v>7254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73</v>
      </c>
      <c r="R21797" s="1" t="s">
        <v>3274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43</v>
      </c>
      <c r="C21798" s="1">
        <v>5420303</v>
      </c>
      <c r="D21798" s="1" t="s">
        <v>20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ember</v>
      </c>
      <c r="I21798" s="1" t="s">
        <v>21</v>
      </c>
      <c r="J21798" s="1" t="s">
        <v>43</v>
      </c>
      <c r="K21798" s="1" t="s">
        <v>16295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44</v>
      </c>
      <c r="C21799" s="1">
        <v>2914937</v>
      </c>
      <c r="D21799" s="1" t="s">
        <v>20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ember</v>
      </c>
      <c r="I21799" s="1" t="s">
        <v>21</v>
      </c>
      <c r="J21799" s="1" t="s">
        <v>43</v>
      </c>
      <c r="K21799" s="1" t="s">
        <v>7864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44</v>
      </c>
      <c r="C21800" s="1">
        <v>2914937</v>
      </c>
      <c r="D21800" s="1" t="s">
        <v>20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ember</v>
      </c>
      <c r="I21800" s="1" t="s">
        <v>21</v>
      </c>
      <c r="J21800" s="1" t="s">
        <v>31</v>
      </c>
      <c r="K21800" s="1" t="s">
        <v>6629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44</v>
      </c>
      <c r="C21801" s="1">
        <v>2914937</v>
      </c>
      <c r="D21801" s="1" t="s">
        <v>20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ember</v>
      </c>
      <c r="I21801" s="1" t="s">
        <v>21</v>
      </c>
      <c r="J21801" s="1" t="s">
        <v>43</v>
      </c>
      <c r="K21801" s="1" t="s">
        <v>11966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30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45</v>
      </c>
      <c r="C21802" s="1">
        <v>3410442</v>
      </c>
      <c r="D21802" s="1" t="s">
        <v>51</v>
      </c>
      <c r="E21802" s="1">
        <v>24</v>
      </c>
      <c r="F21802" s="1" t="str">
        <f t="shared" si="680"/>
        <v>Teenager</v>
      </c>
      <c r="G21802" s="2">
        <v>44901</v>
      </c>
      <c r="H21802" s="2" t="str">
        <f t="shared" si="681"/>
        <v>December</v>
      </c>
      <c r="I21802" s="1" t="s">
        <v>21</v>
      </c>
      <c r="J21802" s="1" t="s">
        <v>31</v>
      </c>
      <c r="K21802" s="1" t="s">
        <v>2711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3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46</v>
      </c>
      <c r="C21803" s="1">
        <v>1710057</v>
      </c>
      <c r="D21803" s="1" t="s">
        <v>20</v>
      </c>
      <c r="E21803" s="1">
        <v>29</v>
      </c>
      <c r="F21803" s="1" t="str">
        <f t="shared" si="680"/>
        <v>Teenager</v>
      </c>
      <c r="G21803" s="2">
        <v>44901</v>
      </c>
      <c r="H21803" s="2" t="str">
        <f t="shared" si="681"/>
        <v>December</v>
      </c>
      <c r="I21803" s="1" t="s">
        <v>21</v>
      </c>
      <c r="J21803" s="1" t="s">
        <v>52</v>
      </c>
      <c r="K21803" s="1" t="s">
        <v>6820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47</v>
      </c>
      <c r="C21804" s="1">
        <v>861017</v>
      </c>
      <c r="D21804" s="1" t="s">
        <v>5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ember</v>
      </c>
      <c r="I21804" s="1" t="s">
        <v>21</v>
      </c>
      <c r="J21804" s="1" t="s">
        <v>52</v>
      </c>
      <c r="K21804" s="1" t="s">
        <v>5688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5</v>
      </c>
      <c r="R21804" s="1" t="s">
        <v>246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48</v>
      </c>
      <c r="C21805" s="1">
        <v>3884839</v>
      </c>
      <c r="D21805" s="1" t="s">
        <v>20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ember</v>
      </c>
      <c r="I21805" s="1" t="s">
        <v>21</v>
      </c>
      <c r="J21805" s="1" t="s">
        <v>52</v>
      </c>
      <c r="K21805" s="1" t="s">
        <v>611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1</v>
      </c>
      <c r="R21805" s="1" t="s">
        <v>331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49</v>
      </c>
      <c r="C21806" s="1">
        <v>5334347</v>
      </c>
      <c r="D21806" s="1" t="s">
        <v>20</v>
      </c>
      <c r="E21806" s="1">
        <v>23</v>
      </c>
      <c r="F21806" s="1" t="str">
        <f t="shared" si="680"/>
        <v>Teenager</v>
      </c>
      <c r="G21806" s="2">
        <v>44901</v>
      </c>
      <c r="H21806" s="2" t="str">
        <f t="shared" si="681"/>
        <v>December</v>
      </c>
      <c r="I21806" s="1" t="s">
        <v>21</v>
      </c>
      <c r="J21806" s="1" t="s">
        <v>43</v>
      </c>
      <c r="K21806" s="1" t="s">
        <v>5609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6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50</v>
      </c>
      <c r="C21807" s="1">
        <v>1654115</v>
      </c>
      <c r="D21807" s="1" t="s">
        <v>20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ember</v>
      </c>
      <c r="I21807" s="1" t="s">
        <v>21</v>
      </c>
      <c r="J21807" s="1" t="s">
        <v>22</v>
      </c>
      <c r="K21807" s="1" t="s">
        <v>18626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78</v>
      </c>
      <c r="R21807" s="1" t="s">
        <v>579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51</v>
      </c>
      <c r="C21808" s="1">
        <v>2574549</v>
      </c>
      <c r="D21808" s="1" t="s">
        <v>20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ember</v>
      </c>
      <c r="I21808" s="1" t="s">
        <v>21</v>
      </c>
      <c r="J21808" s="1" t="s">
        <v>22</v>
      </c>
      <c r="K21808" s="1" t="s">
        <v>2622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6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51</v>
      </c>
      <c r="C21809" s="1">
        <v>2574549</v>
      </c>
      <c r="D21809" s="1" t="s">
        <v>20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ember</v>
      </c>
      <c r="I21809" s="1" t="s">
        <v>21</v>
      </c>
      <c r="J21809" s="1" t="s">
        <v>57</v>
      </c>
      <c r="K21809" s="1" t="s">
        <v>6723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6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52</v>
      </c>
      <c r="C21810" s="1">
        <v>1634653</v>
      </c>
      <c r="D21810" s="1" t="s">
        <v>20</v>
      </c>
      <c r="E21810" s="1">
        <v>26</v>
      </c>
      <c r="F21810" s="1" t="str">
        <f t="shared" si="680"/>
        <v>Teenager</v>
      </c>
      <c r="G21810" s="2">
        <v>44901</v>
      </c>
      <c r="H21810" s="2" t="str">
        <f t="shared" si="681"/>
        <v>December</v>
      </c>
      <c r="I21810" s="1" t="s">
        <v>21</v>
      </c>
      <c r="J21810" s="1" t="s">
        <v>52</v>
      </c>
      <c r="K21810" s="1" t="s">
        <v>11080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5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53</v>
      </c>
      <c r="C21811" s="1">
        <v>7328433</v>
      </c>
      <c r="D21811" s="1" t="s">
        <v>20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ember</v>
      </c>
      <c r="I21811" s="1" t="s">
        <v>21</v>
      </c>
      <c r="J21811" s="1" t="s">
        <v>52</v>
      </c>
      <c r="K21811" s="1" t="s">
        <v>15295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54</v>
      </c>
      <c r="C21812" s="1">
        <v>786355</v>
      </c>
      <c r="D21812" s="1" t="s">
        <v>20</v>
      </c>
      <c r="E21812" s="1">
        <v>26</v>
      </c>
      <c r="F21812" s="1" t="str">
        <f t="shared" si="680"/>
        <v>Teenager</v>
      </c>
      <c r="G21812" s="2">
        <v>44901</v>
      </c>
      <c r="H21812" s="2" t="str">
        <f t="shared" si="681"/>
        <v>December</v>
      </c>
      <c r="I21812" s="1" t="s">
        <v>21</v>
      </c>
      <c r="J21812" s="1" t="s">
        <v>52</v>
      </c>
      <c r="K21812" s="1" t="s">
        <v>15027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55</v>
      </c>
      <c r="C21813" s="1">
        <v>828418</v>
      </c>
      <c r="D21813" s="1" t="s">
        <v>20</v>
      </c>
      <c r="E21813" s="1">
        <v>24</v>
      </c>
      <c r="F21813" s="1" t="str">
        <f t="shared" si="680"/>
        <v>Teenager</v>
      </c>
      <c r="G21813" s="2">
        <v>44901</v>
      </c>
      <c r="H21813" s="2" t="str">
        <f t="shared" si="681"/>
        <v>December</v>
      </c>
      <c r="I21813" s="1" t="s">
        <v>21</v>
      </c>
      <c r="J21813" s="1" t="s">
        <v>22</v>
      </c>
      <c r="K21813" s="1" t="s">
        <v>16719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4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56</v>
      </c>
      <c r="C21814" s="1">
        <v>993180</v>
      </c>
      <c r="D21814" s="1" t="s">
        <v>20</v>
      </c>
      <c r="E21814" s="1">
        <v>29</v>
      </c>
      <c r="F21814" s="1" t="str">
        <f t="shared" si="680"/>
        <v>Teenager</v>
      </c>
      <c r="G21814" s="2">
        <v>44901</v>
      </c>
      <c r="H21814" s="2" t="str">
        <f t="shared" si="681"/>
        <v>December</v>
      </c>
      <c r="I21814" s="1" t="s">
        <v>21</v>
      </c>
      <c r="J21814" s="1" t="s">
        <v>52</v>
      </c>
      <c r="K21814" s="1" t="s">
        <v>16694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5</v>
      </c>
      <c r="R21814" s="1" t="s">
        <v>246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56</v>
      </c>
      <c r="C21815" s="1">
        <v>993180</v>
      </c>
      <c r="D21815" s="1" t="s">
        <v>20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ember</v>
      </c>
      <c r="I21815" s="1" t="s">
        <v>21</v>
      </c>
      <c r="J21815" s="1" t="s">
        <v>22</v>
      </c>
      <c r="K21815" s="1" t="s">
        <v>6960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57</v>
      </c>
      <c r="C21816" s="1">
        <v>474479</v>
      </c>
      <c r="D21816" s="1" t="s">
        <v>51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ember</v>
      </c>
      <c r="I21816" s="1" t="s">
        <v>21</v>
      </c>
      <c r="J21816" s="1" t="s">
        <v>43</v>
      </c>
      <c r="K21816" s="1" t="s">
        <v>2641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8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58</v>
      </c>
      <c r="C21817" s="1">
        <v>6539449</v>
      </c>
      <c r="D21817" s="1" t="s">
        <v>20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ember</v>
      </c>
      <c r="I21817" s="1" t="s">
        <v>21</v>
      </c>
      <c r="J21817" s="1" t="s">
        <v>43</v>
      </c>
      <c r="K21817" s="1" t="s">
        <v>7615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79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59</v>
      </c>
      <c r="C21818" s="1">
        <v>2015618</v>
      </c>
      <c r="D21818" s="1" t="s">
        <v>20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ember</v>
      </c>
      <c r="I21818" s="1" t="s">
        <v>21</v>
      </c>
      <c r="J21818" s="1" t="s">
        <v>57</v>
      </c>
      <c r="K21818" s="1" t="s">
        <v>5241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49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60</v>
      </c>
      <c r="C21819" s="1">
        <v>5604216</v>
      </c>
      <c r="D21819" s="1" t="s">
        <v>20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ember</v>
      </c>
      <c r="I21819" s="1" t="s">
        <v>21</v>
      </c>
      <c r="J21819" s="1" t="s">
        <v>22</v>
      </c>
      <c r="K21819" s="1" t="s">
        <v>2711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698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61</v>
      </c>
      <c r="C21820" s="1">
        <v>5928943</v>
      </c>
      <c r="D21820" s="1" t="s">
        <v>20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ember</v>
      </c>
      <c r="I21820" s="1" t="s">
        <v>21</v>
      </c>
      <c r="J21820" s="1" t="s">
        <v>43</v>
      </c>
      <c r="K21820" s="1" t="s">
        <v>4773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61</v>
      </c>
      <c r="C21821" s="1">
        <v>5928943</v>
      </c>
      <c r="D21821" s="1" t="s">
        <v>20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ember</v>
      </c>
      <c r="I21821" s="1" t="s">
        <v>21</v>
      </c>
      <c r="J21821" s="1" t="s">
        <v>52</v>
      </c>
      <c r="K21821" s="1" t="s">
        <v>475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62</v>
      </c>
      <c r="C21822" s="1">
        <v>8421024</v>
      </c>
      <c r="D21822" s="1" t="s">
        <v>20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ember</v>
      </c>
      <c r="I21822" s="1" t="s">
        <v>21</v>
      </c>
      <c r="J21822" s="1" t="s">
        <v>43</v>
      </c>
      <c r="K21822" s="1" t="s">
        <v>17313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5</v>
      </c>
      <c r="R21822" s="1" t="s">
        <v>246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62</v>
      </c>
      <c r="C21823" s="1">
        <v>8421024</v>
      </c>
      <c r="D21823" s="1" t="s">
        <v>20</v>
      </c>
      <c r="E21823" s="1">
        <v>20</v>
      </c>
      <c r="F21823" s="1" t="str">
        <f t="shared" si="680"/>
        <v>Teenager</v>
      </c>
      <c r="G21823" s="2">
        <v>44901</v>
      </c>
      <c r="H21823" s="2" t="str">
        <f t="shared" si="681"/>
        <v>December</v>
      </c>
      <c r="I21823" s="1" t="s">
        <v>21</v>
      </c>
      <c r="J21823" s="1" t="s">
        <v>52</v>
      </c>
      <c r="K21823" s="1" t="s">
        <v>2716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62</v>
      </c>
      <c r="C21824" s="1">
        <v>8421024</v>
      </c>
      <c r="D21824" s="1" t="s">
        <v>20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ember</v>
      </c>
      <c r="I21824" s="1" t="s">
        <v>21</v>
      </c>
      <c r="J21824" s="1" t="s">
        <v>31</v>
      </c>
      <c r="K21824" s="1" t="s">
        <v>429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64</v>
      </c>
      <c r="C21825" s="1">
        <v>8045355</v>
      </c>
      <c r="D21825" s="1" t="s">
        <v>20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ember</v>
      </c>
      <c r="I21825" s="1" t="s">
        <v>21</v>
      </c>
      <c r="J21825" s="1" t="s">
        <v>22</v>
      </c>
      <c r="K21825" s="1" t="s">
        <v>24019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4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65</v>
      </c>
      <c r="C21826" s="1">
        <v>6409670</v>
      </c>
      <c r="D21826" s="1" t="s">
        <v>20</v>
      </c>
      <c r="E21826" s="1">
        <v>48</v>
      </c>
      <c r="F21826" s="1" t="str">
        <f t="shared" si="680"/>
        <v>Adult</v>
      </c>
      <c r="G21826" s="2">
        <v>44901</v>
      </c>
      <c r="H21826" s="2" t="str">
        <f t="shared" si="681"/>
        <v>December</v>
      </c>
      <c r="I21826" s="1" t="s">
        <v>21</v>
      </c>
      <c r="J21826" s="1" t="s">
        <v>52</v>
      </c>
      <c r="K21826" s="1" t="s">
        <v>16617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37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66</v>
      </c>
      <c r="C21827" s="1">
        <v>3339267</v>
      </c>
      <c r="D21827" s="1" t="s">
        <v>20</v>
      </c>
      <c r="E21827" s="1">
        <v>47</v>
      </c>
      <c r="F21827" s="1" t="str">
        <f t="shared" ref="F21827:F21890" si="682">IF(E21827&gt;=50,"Senior",IF(E21827&gt;=30,"Adult","Teenager"))</f>
        <v>Adult</v>
      </c>
      <c r="G21827" s="2">
        <v>44901</v>
      </c>
      <c r="H21827" s="2" t="str">
        <f t="shared" ref="H21827:H21890" si="683">TEXT(G21827,"MMMM")</f>
        <v>December</v>
      </c>
      <c r="I21827" s="1" t="s">
        <v>113</v>
      </c>
      <c r="J21827" s="1" t="s">
        <v>22</v>
      </c>
      <c r="K21827" s="1" t="s">
        <v>2716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69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68</v>
      </c>
      <c r="C21828" s="1">
        <v>8520278</v>
      </c>
      <c r="D21828" s="1" t="s">
        <v>20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ember</v>
      </c>
      <c r="I21828" s="1" t="s">
        <v>21</v>
      </c>
      <c r="J21828" s="1" t="s">
        <v>22</v>
      </c>
      <c r="K21828" s="1" t="s">
        <v>7672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68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69</v>
      </c>
      <c r="C21829" s="1">
        <v>7243639</v>
      </c>
      <c r="D21829" s="1" t="s">
        <v>20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ember</v>
      </c>
      <c r="I21829" s="1" t="s">
        <v>21</v>
      </c>
      <c r="J21829" s="1" t="s">
        <v>88</v>
      </c>
      <c r="K21829" s="1" t="s">
        <v>3495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70</v>
      </c>
      <c r="C21830" s="1">
        <v>4402233</v>
      </c>
      <c r="D21830" s="1" t="s">
        <v>20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ember</v>
      </c>
      <c r="I21830" s="1" t="s">
        <v>21</v>
      </c>
      <c r="J21830" s="1" t="s">
        <v>43</v>
      </c>
      <c r="K21830" s="1" t="s">
        <v>306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71</v>
      </c>
      <c r="C21831" s="1">
        <v>4095837</v>
      </c>
      <c r="D21831" s="1" t="s">
        <v>20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ember</v>
      </c>
      <c r="I21831" s="1" t="s">
        <v>21</v>
      </c>
      <c r="J21831" s="1" t="s">
        <v>43</v>
      </c>
      <c r="K21831" s="1" t="s">
        <v>14704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5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72</v>
      </c>
      <c r="C21832" s="1">
        <v>4182342</v>
      </c>
      <c r="D21832" s="1" t="s">
        <v>20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ember</v>
      </c>
      <c r="I21832" s="1" t="s">
        <v>21</v>
      </c>
      <c r="J21832" s="1" t="s">
        <v>62</v>
      </c>
      <c r="K21832" s="1" t="s">
        <v>1869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73</v>
      </c>
      <c r="C21833" s="1">
        <v>3622241</v>
      </c>
      <c r="D21833" s="1" t="s">
        <v>20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ember</v>
      </c>
      <c r="I21833" s="1" t="s">
        <v>21</v>
      </c>
      <c r="J21833" s="1" t="s">
        <v>22</v>
      </c>
      <c r="K21833" s="1" t="s">
        <v>687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0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73</v>
      </c>
      <c r="C21834" s="1">
        <v>3622241</v>
      </c>
      <c r="D21834" s="1" t="s">
        <v>5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ember</v>
      </c>
      <c r="I21834" s="1" t="s">
        <v>21</v>
      </c>
      <c r="J21834" s="1" t="s">
        <v>88</v>
      </c>
      <c r="K21834" s="1" t="s">
        <v>505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62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74</v>
      </c>
      <c r="C21835" s="1">
        <v>4412777</v>
      </c>
      <c r="D21835" s="1" t="s">
        <v>20</v>
      </c>
      <c r="E21835" s="1">
        <v>28</v>
      </c>
      <c r="F21835" s="1" t="str">
        <f t="shared" si="682"/>
        <v>Teenager</v>
      </c>
      <c r="G21835" s="2">
        <v>44901</v>
      </c>
      <c r="H21835" s="2" t="str">
        <f t="shared" si="683"/>
        <v>December</v>
      </c>
      <c r="I21835" s="1" t="s">
        <v>21</v>
      </c>
      <c r="J21835" s="1" t="s">
        <v>52</v>
      </c>
      <c r="K21835" s="1" t="s">
        <v>915</v>
      </c>
      <c r="L21835" s="1" t="s">
        <v>24</v>
      </c>
      <c r="M21835" s="1" t="s">
        <v>553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75</v>
      </c>
      <c r="C21836" s="1">
        <v>6689607</v>
      </c>
      <c r="D21836" s="1" t="s">
        <v>5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ember</v>
      </c>
      <c r="I21836" s="1" t="s">
        <v>21</v>
      </c>
      <c r="J21836" s="1" t="s">
        <v>52</v>
      </c>
      <c r="K21836" s="1" t="s">
        <v>15255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4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76</v>
      </c>
      <c r="C21837" s="1">
        <v>5890077</v>
      </c>
      <c r="D21837" s="1" t="s">
        <v>20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ember</v>
      </c>
      <c r="I21837" s="1" t="s">
        <v>21</v>
      </c>
      <c r="J21837" s="1" t="s">
        <v>52</v>
      </c>
      <c r="K21837" s="1" t="s">
        <v>347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77</v>
      </c>
      <c r="C21838" s="1">
        <v>7353189</v>
      </c>
      <c r="D21838" s="1" t="s">
        <v>20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ember</v>
      </c>
      <c r="I21838" s="1" t="s">
        <v>21</v>
      </c>
      <c r="J21838" s="1" t="s">
        <v>22</v>
      </c>
      <c r="K21838" s="1" t="s">
        <v>2711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6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178</v>
      </c>
      <c r="C21839" s="1">
        <v>8239518</v>
      </c>
      <c r="D21839" s="1" t="s">
        <v>20</v>
      </c>
      <c r="E21839" s="1">
        <v>50</v>
      </c>
      <c r="F21839" s="1" t="str">
        <f t="shared" si="682"/>
        <v>Senior</v>
      </c>
      <c r="G21839" s="2">
        <v>44901</v>
      </c>
      <c r="H21839" s="2" t="str">
        <f t="shared" si="683"/>
        <v>December</v>
      </c>
      <c r="I21839" s="1" t="s">
        <v>21</v>
      </c>
      <c r="J21839" s="1" t="s">
        <v>88</v>
      </c>
      <c r="K21839" s="1" t="s">
        <v>450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179</v>
      </c>
      <c r="C21840" s="1">
        <v>3753072</v>
      </c>
      <c r="D21840" s="1" t="s">
        <v>20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ember</v>
      </c>
      <c r="I21840" s="1" t="s">
        <v>21</v>
      </c>
      <c r="J21840" s="1" t="s">
        <v>22</v>
      </c>
      <c r="K21840" s="1" t="s">
        <v>6673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180</v>
      </c>
      <c r="C21841" s="1">
        <v>7392813</v>
      </c>
      <c r="D21841" s="1" t="s">
        <v>20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ember</v>
      </c>
      <c r="I21841" s="1" t="s">
        <v>21</v>
      </c>
      <c r="J21841" s="1" t="s">
        <v>22</v>
      </c>
      <c r="K21841" s="1" t="s">
        <v>3562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18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182</v>
      </c>
      <c r="C21842" s="1">
        <v>1736369</v>
      </c>
      <c r="D21842" s="1" t="s">
        <v>20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ember</v>
      </c>
      <c r="I21842" s="1" t="s">
        <v>21</v>
      </c>
      <c r="J21842" s="1" t="s">
        <v>43</v>
      </c>
      <c r="K21842" s="1" t="s">
        <v>12660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49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183</v>
      </c>
      <c r="C21843" s="1">
        <v>8721088</v>
      </c>
      <c r="D21843" s="1" t="s">
        <v>20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ember</v>
      </c>
      <c r="I21843" s="1" t="s">
        <v>21</v>
      </c>
      <c r="J21843" s="1" t="s">
        <v>43</v>
      </c>
      <c r="K21843" s="1" t="s">
        <v>666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184</v>
      </c>
      <c r="C21844" s="1">
        <v>7775610</v>
      </c>
      <c r="D21844" s="1" t="s">
        <v>20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ember</v>
      </c>
      <c r="I21844" s="1" t="s">
        <v>21</v>
      </c>
      <c r="J21844" s="1" t="s">
        <v>52</v>
      </c>
      <c r="K21844" s="1" t="s">
        <v>2718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59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186</v>
      </c>
      <c r="C21845" s="1">
        <v>2650082</v>
      </c>
      <c r="D21845" s="1" t="s">
        <v>20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ember</v>
      </c>
      <c r="I21845" s="1" t="s">
        <v>21</v>
      </c>
      <c r="J21845" s="1" t="s">
        <v>43</v>
      </c>
      <c r="K21845" s="1" t="s">
        <v>3175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187</v>
      </c>
      <c r="C21846" s="1">
        <v>8263539</v>
      </c>
      <c r="D21846" s="1" t="s">
        <v>20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ember</v>
      </c>
      <c r="I21846" s="1" t="s">
        <v>21</v>
      </c>
      <c r="J21846" s="1" t="s">
        <v>31</v>
      </c>
      <c r="K21846" s="1" t="s">
        <v>3595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61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188</v>
      </c>
      <c r="C21847" s="1">
        <v>1709792</v>
      </c>
      <c r="D21847" s="1" t="s">
        <v>20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ember</v>
      </c>
      <c r="I21847" s="1" t="s">
        <v>21</v>
      </c>
      <c r="J21847" s="1" t="s">
        <v>43</v>
      </c>
      <c r="K21847" s="1" t="s">
        <v>1310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189</v>
      </c>
      <c r="C21848" s="1">
        <v>2342537</v>
      </c>
      <c r="D21848" s="1" t="s">
        <v>20</v>
      </c>
      <c r="E21848" s="1">
        <v>27</v>
      </c>
      <c r="F21848" s="1" t="str">
        <f t="shared" si="682"/>
        <v>Teenager</v>
      </c>
      <c r="G21848" s="2">
        <v>44901</v>
      </c>
      <c r="H21848" s="2" t="str">
        <f t="shared" si="683"/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190</v>
      </c>
      <c r="C21849" s="1">
        <v>8871235</v>
      </c>
      <c r="D21849" s="1" t="s">
        <v>20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ember</v>
      </c>
      <c r="I21849" s="1" t="s">
        <v>21</v>
      </c>
      <c r="J21849" s="1" t="s">
        <v>52</v>
      </c>
      <c r="K21849" s="1" t="s">
        <v>8217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4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191</v>
      </c>
      <c r="C21850" s="1">
        <v>2021464</v>
      </c>
      <c r="D21850" s="1" t="s">
        <v>20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ember</v>
      </c>
      <c r="I21850" s="1" t="s">
        <v>21</v>
      </c>
      <c r="J21850" s="1" t="s">
        <v>22</v>
      </c>
      <c r="K21850" s="1" t="s">
        <v>10703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192</v>
      </c>
      <c r="C21851" s="1">
        <v>3284052</v>
      </c>
      <c r="D21851" s="1" t="s">
        <v>20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ember</v>
      </c>
      <c r="I21851" s="1" t="s">
        <v>21</v>
      </c>
      <c r="J21851" s="1" t="s">
        <v>31</v>
      </c>
      <c r="K21851" s="1" t="s">
        <v>2197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193</v>
      </c>
      <c r="C21852" s="1">
        <v>5497626</v>
      </c>
      <c r="D21852" s="1" t="s">
        <v>20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ember</v>
      </c>
      <c r="I21852" s="1" t="s">
        <v>21</v>
      </c>
      <c r="J21852" s="1" t="s">
        <v>31</v>
      </c>
      <c r="K21852" s="1" t="s">
        <v>3201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58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194</v>
      </c>
      <c r="C21853" s="1">
        <v>1169320</v>
      </c>
      <c r="D21853" s="1" t="s">
        <v>20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ember</v>
      </c>
      <c r="I21853" s="1" t="s">
        <v>21</v>
      </c>
      <c r="J21853" s="1" t="s">
        <v>62</v>
      </c>
      <c r="K21853" s="1" t="s">
        <v>9440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195</v>
      </c>
      <c r="C21854" s="1">
        <v>9721284</v>
      </c>
      <c r="D21854" s="1" t="s">
        <v>20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ember</v>
      </c>
      <c r="I21854" s="1" t="s">
        <v>21</v>
      </c>
      <c r="J21854" s="1" t="s">
        <v>52</v>
      </c>
      <c r="K21854" s="1" t="s">
        <v>7283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5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195</v>
      </c>
      <c r="C21855" s="1">
        <v>9721284</v>
      </c>
      <c r="D21855" s="1" t="s">
        <v>5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ember</v>
      </c>
      <c r="I21855" s="1" t="s">
        <v>21</v>
      </c>
      <c r="J21855" s="1" t="s">
        <v>57</v>
      </c>
      <c r="K21855" s="1" t="s">
        <v>5473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4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196</v>
      </c>
      <c r="C21856" s="1">
        <v>6619581</v>
      </c>
      <c r="D21856" s="1" t="s">
        <v>20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ember</v>
      </c>
      <c r="I21856" s="1" t="s">
        <v>21</v>
      </c>
      <c r="J21856" s="1" t="s">
        <v>57</v>
      </c>
      <c r="K21856" s="1" t="s">
        <v>4014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45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197</v>
      </c>
      <c r="C21857" s="1">
        <v>317024</v>
      </c>
      <c r="D21857" s="1" t="s">
        <v>20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ember</v>
      </c>
      <c r="I21857" s="1" t="s">
        <v>21</v>
      </c>
      <c r="J21857" s="1" t="s">
        <v>43</v>
      </c>
      <c r="K21857" s="1" t="s">
        <v>2840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36437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198</v>
      </c>
      <c r="C21858" s="1">
        <v>8957969</v>
      </c>
      <c r="D21858" s="1" t="s">
        <v>20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ember</v>
      </c>
      <c r="I21858" s="1" t="s">
        <v>21</v>
      </c>
      <c r="J21858" s="1" t="s">
        <v>22</v>
      </c>
      <c r="K21858" s="1" t="s">
        <v>11973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0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199</v>
      </c>
      <c r="C21859" s="1">
        <v>9293162</v>
      </c>
      <c r="D21859" s="1" t="s">
        <v>20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ember</v>
      </c>
      <c r="I21859" s="1" t="s">
        <v>21</v>
      </c>
      <c r="J21859" s="1" t="s">
        <v>22</v>
      </c>
      <c r="K21859" s="1" t="s">
        <v>2720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01</v>
      </c>
      <c r="C21860" s="1">
        <v>8405258</v>
      </c>
      <c r="D21860" s="1" t="s">
        <v>20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ember</v>
      </c>
      <c r="I21860" s="1" t="s">
        <v>21</v>
      </c>
      <c r="J21860" s="1" t="s">
        <v>22</v>
      </c>
      <c r="K21860" s="1" t="s">
        <v>2322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5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01</v>
      </c>
      <c r="C21861" s="1">
        <v>8405258</v>
      </c>
      <c r="D21861" s="1" t="s">
        <v>20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ember</v>
      </c>
      <c r="I21861" s="1" t="s">
        <v>21</v>
      </c>
      <c r="J21861" s="1" t="s">
        <v>22</v>
      </c>
      <c r="K21861" s="1" t="s">
        <v>6781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3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02</v>
      </c>
      <c r="C21862" s="1">
        <v>2693538</v>
      </c>
      <c r="D21862" s="1" t="s">
        <v>20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ember</v>
      </c>
      <c r="I21862" s="1" t="s">
        <v>21</v>
      </c>
      <c r="J21862" s="1" t="s">
        <v>43</v>
      </c>
      <c r="K21862" s="1" t="s">
        <v>2764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6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03</v>
      </c>
      <c r="C21863" s="1">
        <v>9527015</v>
      </c>
      <c r="D21863" s="1" t="s">
        <v>20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ember</v>
      </c>
      <c r="I21863" s="1" t="s">
        <v>21</v>
      </c>
      <c r="J21863" s="1" t="s">
        <v>43</v>
      </c>
      <c r="K21863" s="1" t="s">
        <v>13552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04</v>
      </c>
      <c r="C21864" s="1">
        <v>4333474</v>
      </c>
      <c r="D21864" s="1" t="s">
        <v>20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ember</v>
      </c>
      <c r="I21864" s="1" t="s">
        <v>21</v>
      </c>
      <c r="J21864" s="1" t="s">
        <v>22</v>
      </c>
      <c r="K21864" s="1" t="s">
        <v>3394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6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05</v>
      </c>
      <c r="C21865" s="1">
        <v>1901818</v>
      </c>
      <c r="D21865" s="1" t="s">
        <v>20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ember</v>
      </c>
      <c r="I21865" s="1" t="s">
        <v>21</v>
      </c>
      <c r="J21865" s="1" t="s">
        <v>22</v>
      </c>
      <c r="K21865" s="1" t="s">
        <v>1125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0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06</v>
      </c>
      <c r="C21866" s="1">
        <v>6547634</v>
      </c>
      <c r="D21866" s="1" t="s">
        <v>51</v>
      </c>
      <c r="E21866" s="1">
        <v>23</v>
      </c>
      <c r="F21866" s="1" t="str">
        <f t="shared" si="682"/>
        <v>Teenager</v>
      </c>
      <c r="G21866" s="2">
        <v>44901</v>
      </c>
      <c r="H21866" s="2" t="str">
        <f t="shared" si="683"/>
        <v>December</v>
      </c>
      <c r="I21866" s="1" t="s">
        <v>21</v>
      </c>
      <c r="J21866" s="1" t="s">
        <v>22</v>
      </c>
      <c r="K21866" s="1" t="s">
        <v>1404</v>
      </c>
      <c r="L21866" s="1" t="s">
        <v>208</v>
      </c>
      <c r="M21866" s="1" t="s">
        <v>209</v>
      </c>
      <c r="N21866" s="1">
        <v>1</v>
      </c>
      <c r="O21866" s="1" t="s">
        <v>26</v>
      </c>
      <c r="P21866" s="1">
        <v>435</v>
      </c>
      <c r="Q21866" s="1" t="s">
        <v>2510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07</v>
      </c>
      <c r="C21867" s="1">
        <v>4759827</v>
      </c>
      <c r="D21867" s="1" t="s">
        <v>20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ember</v>
      </c>
      <c r="I21867" s="1" t="s">
        <v>21</v>
      </c>
      <c r="J21867" s="1" t="s">
        <v>52</v>
      </c>
      <c r="K21867" s="1" t="s">
        <v>13840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08</v>
      </c>
      <c r="C21868" s="1">
        <v>8643960</v>
      </c>
      <c r="D21868" s="1" t="s">
        <v>20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ember</v>
      </c>
      <c r="I21868" s="1" t="s">
        <v>21</v>
      </c>
      <c r="J21868" s="1" t="s">
        <v>43</v>
      </c>
      <c r="K21868" s="1" t="s">
        <v>748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67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09</v>
      </c>
      <c r="C21869" s="1">
        <v>6428243</v>
      </c>
      <c r="D21869" s="1" t="s">
        <v>5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ember</v>
      </c>
      <c r="I21869" s="1" t="s">
        <v>21</v>
      </c>
      <c r="J21869" s="1" t="s">
        <v>22</v>
      </c>
      <c r="K21869" s="1" t="s">
        <v>2347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45</v>
      </c>
      <c r="R21869" s="1" t="s">
        <v>237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10</v>
      </c>
      <c r="C21870" s="1">
        <v>5879719</v>
      </c>
      <c r="D21870" s="1" t="s">
        <v>20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ember</v>
      </c>
      <c r="I21870" s="1" t="s">
        <v>21</v>
      </c>
      <c r="J21870" s="1" t="s">
        <v>43</v>
      </c>
      <c r="K21870" s="1" t="s">
        <v>1660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11</v>
      </c>
      <c r="C21871" s="1">
        <v>8182071</v>
      </c>
      <c r="D21871" s="1" t="s">
        <v>20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ember</v>
      </c>
      <c r="I21871" s="1" t="s">
        <v>21</v>
      </c>
      <c r="J21871" s="1" t="s">
        <v>43</v>
      </c>
      <c r="K21871" s="1" t="s">
        <v>9226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69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12</v>
      </c>
      <c r="C21872" s="1">
        <v>2179089</v>
      </c>
      <c r="D21872" s="1" t="s">
        <v>20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ember</v>
      </c>
      <c r="I21872" s="1" t="s">
        <v>285</v>
      </c>
      <c r="J21872" s="1" t="s">
        <v>31</v>
      </c>
      <c r="K21872" s="1" t="s">
        <v>1800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0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12</v>
      </c>
      <c r="C21873" s="1">
        <v>2179089</v>
      </c>
      <c r="D21873" s="1" t="s">
        <v>20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ember</v>
      </c>
      <c r="I21873" s="1" t="s">
        <v>285</v>
      </c>
      <c r="J21873" s="1" t="s">
        <v>22</v>
      </c>
      <c r="K21873" s="1" t="s">
        <v>325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49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13</v>
      </c>
      <c r="C21874" s="1">
        <v>6875612</v>
      </c>
      <c r="D21874" s="1" t="s">
        <v>20</v>
      </c>
      <c r="E21874" s="1">
        <v>26</v>
      </c>
      <c r="F21874" s="1" t="str">
        <f t="shared" si="682"/>
        <v>Teenager</v>
      </c>
      <c r="G21874" s="2">
        <v>44901</v>
      </c>
      <c r="H21874" s="2" t="str">
        <f t="shared" si="683"/>
        <v>December</v>
      </c>
      <c r="I21874" s="1" t="s">
        <v>21</v>
      </c>
      <c r="J21874" s="1" t="s">
        <v>22</v>
      </c>
      <c r="K21874" s="1" t="s">
        <v>3459</v>
      </c>
      <c r="L21874" s="1" t="s">
        <v>508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59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14</v>
      </c>
      <c r="C21875" s="1">
        <v>7751481</v>
      </c>
      <c r="D21875" s="1" t="s">
        <v>20</v>
      </c>
      <c r="E21875" s="1">
        <v>24</v>
      </c>
      <c r="F21875" s="1" t="str">
        <f t="shared" si="682"/>
        <v>Teenager</v>
      </c>
      <c r="G21875" s="2">
        <v>44901</v>
      </c>
      <c r="H21875" s="2" t="str">
        <f t="shared" si="683"/>
        <v>December</v>
      </c>
      <c r="I21875" s="1" t="s">
        <v>21</v>
      </c>
      <c r="J21875" s="1" t="s">
        <v>62</v>
      </c>
      <c r="K21875" s="1" t="s">
        <v>2721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7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16</v>
      </c>
      <c r="C21876" s="1">
        <v>7874317</v>
      </c>
      <c r="D21876" s="1" t="s">
        <v>20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ember</v>
      </c>
      <c r="I21876" s="1" t="s">
        <v>21</v>
      </c>
      <c r="J21876" s="1" t="s">
        <v>43</v>
      </c>
      <c r="K21876" s="1" t="s">
        <v>3993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5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17</v>
      </c>
      <c r="C21877" s="1">
        <v>2667155</v>
      </c>
      <c r="D21877" s="1" t="s">
        <v>20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ember</v>
      </c>
      <c r="I21877" s="1" t="s">
        <v>21</v>
      </c>
      <c r="J21877" s="1" t="s">
        <v>52</v>
      </c>
      <c r="K21877" s="1" t="s">
        <v>2721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0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17</v>
      </c>
      <c r="C21878" s="1">
        <v>2667155</v>
      </c>
      <c r="D21878" s="1" t="s">
        <v>20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ember</v>
      </c>
      <c r="I21878" s="1" t="s">
        <v>21</v>
      </c>
      <c r="J21878" s="1" t="s">
        <v>88</v>
      </c>
      <c r="K21878" s="1" t="s">
        <v>2314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19</v>
      </c>
      <c r="C21879" s="1">
        <v>798877</v>
      </c>
      <c r="D21879" s="1" t="s">
        <v>51</v>
      </c>
      <c r="E21879" s="1">
        <v>27</v>
      </c>
      <c r="F21879" s="1" t="str">
        <f t="shared" si="682"/>
        <v>Teenager</v>
      </c>
      <c r="G21879" s="2">
        <v>44901</v>
      </c>
      <c r="H21879" s="2" t="str">
        <f t="shared" si="683"/>
        <v>December</v>
      </c>
      <c r="I21879" s="1" t="s">
        <v>21</v>
      </c>
      <c r="J21879" s="1" t="s">
        <v>52</v>
      </c>
      <c r="K21879" s="1" t="s">
        <v>2722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21</v>
      </c>
      <c r="C21880" s="1">
        <v>4131059</v>
      </c>
      <c r="D21880" s="1" t="s">
        <v>20</v>
      </c>
      <c r="E21880" s="1">
        <v>29</v>
      </c>
      <c r="F21880" s="1" t="str">
        <f t="shared" si="682"/>
        <v>Teenager</v>
      </c>
      <c r="G21880" s="2">
        <v>44901</v>
      </c>
      <c r="H21880" s="2" t="str">
        <f t="shared" si="683"/>
        <v>December</v>
      </c>
      <c r="I21880" s="1" t="s">
        <v>21</v>
      </c>
      <c r="J21880" s="1" t="s">
        <v>43</v>
      </c>
      <c r="K21880" s="1" t="s">
        <v>753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6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22</v>
      </c>
      <c r="C21881" s="1">
        <v>5434845</v>
      </c>
      <c r="D21881" s="1" t="s">
        <v>20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ember</v>
      </c>
      <c r="I21881" s="1" t="s">
        <v>21</v>
      </c>
      <c r="J21881" s="1" t="s">
        <v>43</v>
      </c>
      <c r="K21881" s="1" t="s">
        <v>12497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23</v>
      </c>
      <c r="C21882" s="1">
        <v>2066920</v>
      </c>
      <c r="D21882" s="1" t="s">
        <v>20</v>
      </c>
      <c r="E21882" s="1">
        <v>28</v>
      </c>
      <c r="F21882" s="1" t="str">
        <f t="shared" si="682"/>
        <v>Teenager</v>
      </c>
      <c r="G21882" s="2">
        <v>44901</v>
      </c>
      <c r="H21882" s="2" t="str">
        <f t="shared" si="683"/>
        <v>December</v>
      </c>
      <c r="I21882" s="1" t="s">
        <v>21</v>
      </c>
      <c r="J21882" s="1" t="s">
        <v>43</v>
      </c>
      <c r="K21882" s="1" t="s">
        <v>2711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4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24</v>
      </c>
      <c r="C21883" s="1">
        <v>2859235</v>
      </c>
      <c r="D21883" s="1" t="s">
        <v>20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ember</v>
      </c>
      <c r="I21883" s="1" t="s">
        <v>21</v>
      </c>
      <c r="J21883" s="1" t="s">
        <v>31</v>
      </c>
      <c r="K21883" s="1" t="s">
        <v>1532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08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25</v>
      </c>
      <c r="C21884" s="1">
        <v>668812</v>
      </c>
      <c r="D21884" s="1" t="s">
        <v>20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ember</v>
      </c>
      <c r="I21884" s="1" t="s">
        <v>21</v>
      </c>
      <c r="J21884" s="1" t="s">
        <v>22</v>
      </c>
      <c r="K21884" s="1" t="s">
        <v>7175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1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26</v>
      </c>
      <c r="C21885" s="1">
        <v>9095417</v>
      </c>
      <c r="D21885" s="1" t="s">
        <v>20</v>
      </c>
      <c r="E21885" s="1">
        <v>23</v>
      </c>
      <c r="F21885" s="1" t="str">
        <f t="shared" si="682"/>
        <v>Teenager</v>
      </c>
      <c r="G21885" s="2">
        <v>44901</v>
      </c>
      <c r="H21885" s="2" t="str">
        <f t="shared" si="683"/>
        <v>December</v>
      </c>
      <c r="I21885" s="1" t="s">
        <v>21</v>
      </c>
      <c r="J21885" s="1" t="s">
        <v>52</v>
      </c>
      <c r="K21885" s="1" t="s">
        <v>1294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24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26</v>
      </c>
      <c r="C21886" s="1">
        <v>9095417</v>
      </c>
      <c r="D21886" s="1" t="s">
        <v>20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ember</v>
      </c>
      <c r="I21886" s="1" t="s">
        <v>21</v>
      </c>
      <c r="J21886" s="1" t="s">
        <v>57</v>
      </c>
      <c r="K21886" s="1" t="s">
        <v>16694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26</v>
      </c>
      <c r="C21887" s="1">
        <v>9095417</v>
      </c>
      <c r="D21887" s="1" t="s">
        <v>20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ember</v>
      </c>
      <c r="I21887" s="1" t="s">
        <v>21</v>
      </c>
      <c r="J21887" s="1" t="s">
        <v>57</v>
      </c>
      <c r="K21887" s="1" t="s">
        <v>6024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32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26</v>
      </c>
      <c r="C21888" s="1">
        <v>9095417</v>
      </c>
      <c r="D21888" s="1" t="s">
        <v>20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ember</v>
      </c>
      <c r="I21888" s="1" t="s">
        <v>21</v>
      </c>
      <c r="J21888" s="1" t="s">
        <v>52</v>
      </c>
      <c r="K21888" s="1" t="s">
        <v>9446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27</v>
      </c>
      <c r="C21889" s="1">
        <v>8387412</v>
      </c>
      <c r="D21889" s="1" t="s">
        <v>20</v>
      </c>
      <c r="E21889" s="1">
        <v>50</v>
      </c>
      <c r="F21889" s="1" t="str">
        <f t="shared" si="682"/>
        <v>Senior</v>
      </c>
      <c r="G21889" s="2">
        <v>44901</v>
      </c>
      <c r="H21889" s="2" t="str">
        <f t="shared" si="683"/>
        <v>December</v>
      </c>
      <c r="I21889" s="1" t="s">
        <v>21</v>
      </c>
      <c r="J21889" s="1" t="s">
        <v>43</v>
      </c>
      <c r="K21889" s="1" t="s">
        <v>1936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27</v>
      </c>
      <c r="C21890" s="1">
        <v>8387412</v>
      </c>
      <c r="D21890" s="1" t="s">
        <v>20</v>
      </c>
      <c r="E21890" s="1">
        <v>22</v>
      </c>
      <c r="F21890" s="1" t="str">
        <f t="shared" si="682"/>
        <v>Teenager</v>
      </c>
      <c r="G21890" s="2">
        <v>44901</v>
      </c>
      <c r="H21890" s="2" t="str">
        <f t="shared" si="683"/>
        <v>December</v>
      </c>
      <c r="I21890" s="1" t="s">
        <v>21</v>
      </c>
      <c r="J21890" s="1" t="s">
        <v>43</v>
      </c>
      <c r="K21890" s="1" t="s">
        <v>6114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15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28</v>
      </c>
      <c r="C21891" s="1">
        <v>5506310</v>
      </c>
      <c r="D21891" s="1" t="s">
        <v>20</v>
      </c>
      <c r="E21891" s="1">
        <v>37</v>
      </c>
      <c r="F21891" s="1" t="str">
        <f t="shared" ref="F21891:F21954" si="684">IF(E21891&gt;=50,"Senior",IF(E21891&gt;=30,"Adult","Teenager"))</f>
        <v>Adult</v>
      </c>
      <c r="G21891" s="2">
        <v>44901</v>
      </c>
      <c r="H21891" s="2" t="str">
        <f t="shared" ref="H21891:H21954" si="685">TEXT(G21891,"MMMM")</f>
        <v>December</v>
      </c>
      <c r="I21891" s="1" t="s">
        <v>21</v>
      </c>
      <c r="J21891" s="1" t="s">
        <v>52</v>
      </c>
      <c r="K21891" s="1" t="s">
        <v>7623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29</v>
      </c>
      <c r="C21892" s="1">
        <v>266088</v>
      </c>
      <c r="D21892" s="1" t="s">
        <v>20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ember</v>
      </c>
      <c r="I21892" s="1" t="s">
        <v>113</v>
      </c>
      <c r="J21892" s="1" t="s">
        <v>22</v>
      </c>
      <c r="K21892" s="1" t="s">
        <v>20201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68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30</v>
      </c>
      <c r="C21893" s="1">
        <v>4725674</v>
      </c>
      <c r="D21893" s="1" t="s">
        <v>20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ember</v>
      </c>
      <c r="I21893" s="1" t="s">
        <v>21</v>
      </c>
      <c r="J21893" s="1" t="s">
        <v>43</v>
      </c>
      <c r="K21893" s="1" t="s">
        <v>7615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6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31</v>
      </c>
      <c r="C21894" s="1">
        <v>7575722</v>
      </c>
      <c r="D21894" s="1" t="s">
        <v>20</v>
      </c>
      <c r="E21894" s="1">
        <v>26</v>
      </c>
      <c r="F21894" s="1" t="str">
        <f t="shared" si="684"/>
        <v>Teenager</v>
      </c>
      <c r="G21894" s="2">
        <v>44901</v>
      </c>
      <c r="H21894" s="2" t="str">
        <f t="shared" si="685"/>
        <v>December</v>
      </c>
      <c r="I21894" s="1" t="s">
        <v>21</v>
      </c>
      <c r="J21894" s="1" t="s">
        <v>43</v>
      </c>
      <c r="K21894" s="1" t="s">
        <v>938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45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32</v>
      </c>
      <c r="C21895" s="1">
        <v>8501650</v>
      </c>
      <c r="D21895" s="1" t="s">
        <v>20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ember</v>
      </c>
      <c r="I21895" s="1" t="s">
        <v>21</v>
      </c>
      <c r="J21895" s="1" t="s">
        <v>62</v>
      </c>
      <c r="K21895" s="1" t="s">
        <v>4493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1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33</v>
      </c>
      <c r="C21896" s="1">
        <v>793739</v>
      </c>
      <c r="D21896" s="1" t="s">
        <v>20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ember</v>
      </c>
      <c r="I21896" s="1" t="s">
        <v>21</v>
      </c>
      <c r="J21896" s="1" t="s">
        <v>22</v>
      </c>
      <c r="K21896" s="1" t="s">
        <v>13253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34</v>
      </c>
      <c r="C21897" s="1">
        <v>3545611</v>
      </c>
      <c r="D21897" s="1" t="s">
        <v>20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ember</v>
      </c>
      <c r="I21897" s="1" t="s">
        <v>21</v>
      </c>
      <c r="J21897" s="1" t="s">
        <v>52</v>
      </c>
      <c r="K21897" s="1" t="s">
        <v>1319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35</v>
      </c>
      <c r="C21898" s="1">
        <v>2208701</v>
      </c>
      <c r="D21898" s="1" t="s">
        <v>20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ember</v>
      </c>
      <c r="I21898" s="1" t="s">
        <v>21</v>
      </c>
      <c r="J21898" s="1" t="s">
        <v>22</v>
      </c>
      <c r="K21898" s="1" t="s">
        <v>8344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7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36</v>
      </c>
      <c r="C21899" s="1">
        <v>1884628</v>
      </c>
      <c r="D21899" s="1" t="s">
        <v>20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ember</v>
      </c>
      <c r="I21899" s="1" t="s">
        <v>285</v>
      </c>
      <c r="J21899" s="1" t="s">
        <v>43</v>
      </c>
      <c r="K21899" s="1" t="s">
        <v>1127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3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37</v>
      </c>
      <c r="C21900" s="1">
        <v>8179030</v>
      </c>
      <c r="D21900" s="1" t="s">
        <v>20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ember</v>
      </c>
      <c r="I21900" s="1" t="s">
        <v>21</v>
      </c>
      <c r="J21900" s="1" t="s">
        <v>62</v>
      </c>
      <c r="K21900" s="1" t="s">
        <v>3452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38</v>
      </c>
      <c r="C21901" s="1">
        <v>5699749</v>
      </c>
      <c r="D21901" s="1" t="s">
        <v>51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ember</v>
      </c>
      <c r="I21901" s="1" t="s">
        <v>21</v>
      </c>
      <c r="J21901" s="1" t="s">
        <v>22</v>
      </c>
      <c r="K21901" s="1" t="s">
        <v>15775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499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39</v>
      </c>
      <c r="C21902" s="1">
        <v>769527</v>
      </c>
      <c r="D21902" s="1" t="s">
        <v>20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ember</v>
      </c>
      <c r="I21902" s="1" t="s">
        <v>21</v>
      </c>
      <c r="J21902" s="1" t="s">
        <v>22</v>
      </c>
      <c r="K21902" s="1" t="s">
        <v>15712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4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41</v>
      </c>
      <c r="C21903" s="1">
        <v>7264193</v>
      </c>
      <c r="D21903" s="1" t="s">
        <v>20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ember</v>
      </c>
      <c r="I21903" s="1" t="s">
        <v>21</v>
      </c>
      <c r="J21903" s="1" t="s">
        <v>22</v>
      </c>
      <c r="K21903" s="1" t="s">
        <v>9441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1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42</v>
      </c>
      <c r="C21904" s="1">
        <v>2010699</v>
      </c>
      <c r="D21904" s="1" t="s">
        <v>20</v>
      </c>
      <c r="E21904" s="1">
        <v>29</v>
      </c>
      <c r="F21904" s="1" t="str">
        <f t="shared" si="684"/>
        <v>Teenager</v>
      </c>
      <c r="G21904" s="2">
        <v>44901</v>
      </c>
      <c r="H21904" s="2" t="str">
        <f t="shared" si="685"/>
        <v>December</v>
      </c>
      <c r="I21904" s="1" t="s">
        <v>21</v>
      </c>
      <c r="J21904" s="1" t="s">
        <v>52</v>
      </c>
      <c r="K21904" s="1" t="s">
        <v>1572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8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43</v>
      </c>
      <c r="C21905" s="1">
        <v>3994581</v>
      </c>
      <c r="D21905" s="1" t="s">
        <v>20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ember</v>
      </c>
      <c r="I21905" s="1" t="s">
        <v>21</v>
      </c>
      <c r="J21905" s="1" t="s">
        <v>62</v>
      </c>
      <c r="K21905" s="1" t="s">
        <v>6978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6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44</v>
      </c>
      <c r="C21906" s="1">
        <v>3936466</v>
      </c>
      <c r="D21906" s="1" t="s">
        <v>51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ember</v>
      </c>
      <c r="I21906" s="1" t="s">
        <v>21</v>
      </c>
      <c r="J21906" s="1" t="s">
        <v>43</v>
      </c>
      <c r="K21906" s="1" t="s">
        <v>611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6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45</v>
      </c>
      <c r="C21907" s="1">
        <v>8234911</v>
      </c>
      <c r="D21907" s="1" t="s">
        <v>5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ember</v>
      </c>
      <c r="I21907" s="1" t="s">
        <v>285</v>
      </c>
      <c r="J21907" s="1" t="s">
        <v>22</v>
      </c>
      <c r="K21907" s="1" t="s">
        <v>619</v>
      </c>
      <c r="L21907" s="1" t="s">
        <v>208</v>
      </c>
      <c r="M21907" s="1" t="s">
        <v>209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46</v>
      </c>
      <c r="C21908" s="1">
        <v>528509</v>
      </c>
      <c r="D21908" s="1" t="s">
        <v>20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ember</v>
      </c>
      <c r="I21908" s="1" t="s">
        <v>285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47</v>
      </c>
      <c r="C21909" s="1">
        <v>367334</v>
      </c>
      <c r="D21909" s="1" t="s">
        <v>20</v>
      </c>
      <c r="E21909" s="1">
        <v>29</v>
      </c>
      <c r="F21909" s="1" t="str">
        <f t="shared" si="684"/>
        <v>Teenager</v>
      </c>
      <c r="G21909" s="2">
        <v>44901</v>
      </c>
      <c r="H21909" s="2" t="str">
        <f t="shared" si="685"/>
        <v>December</v>
      </c>
      <c r="I21909" s="1" t="s">
        <v>21</v>
      </c>
      <c r="J21909" s="1" t="s">
        <v>43</v>
      </c>
      <c r="K21909" s="1" t="s">
        <v>1279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13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48</v>
      </c>
      <c r="C21910" s="1">
        <v>4457200</v>
      </c>
      <c r="D21910" s="1" t="s">
        <v>20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ember</v>
      </c>
      <c r="I21910" s="1" t="s">
        <v>21</v>
      </c>
      <c r="J21910" s="1" t="s">
        <v>22</v>
      </c>
      <c r="K21910" s="1" t="s">
        <v>13692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49</v>
      </c>
      <c r="C21911" s="1">
        <v>9671356</v>
      </c>
      <c r="D21911" s="1" t="s">
        <v>20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ember</v>
      </c>
      <c r="I21911" s="1" t="s">
        <v>113</v>
      </c>
      <c r="J21911" s="1" t="s">
        <v>43</v>
      </c>
      <c r="K21911" s="1" t="s">
        <v>21888</v>
      </c>
      <c r="L21911" s="1" t="s">
        <v>508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19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50</v>
      </c>
      <c r="C21912" s="1">
        <v>518415</v>
      </c>
      <c r="D21912" s="1" t="s">
        <v>51</v>
      </c>
      <c r="E21912" s="1">
        <v>24</v>
      </c>
      <c r="F21912" s="1" t="str">
        <f t="shared" si="684"/>
        <v>Teenager</v>
      </c>
      <c r="G21912" s="2">
        <v>44901</v>
      </c>
      <c r="H21912" s="2" t="str">
        <f t="shared" si="685"/>
        <v>December</v>
      </c>
      <c r="I21912" s="1" t="s">
        <v>21</v>
      </c>
      <c r="J21912" s="1" t="s">
        <v>22</v>
      </c>
      <c r="K21912" s="1" t="s">
        <v>17413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5</v>
      </c>
      <c r="R21912" s="1" t="s">
        <v>237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51</v>
      </c>
      <c r="C21913" s="1">
        <v>3344159</v>
      </c>
      <c r="D21913" s="1" t="s">
        <v>20</v>
      </c>
      <c r="E21913" s="1">
        <v>27</v>
      </c>
      <c r="F21913" s="1" t="str">
        <f t="shared" si="684"/>
        <v>Teenager</v>
      </c>
      <c r="G21913" s="2">
        <v>44901</v>
      </c>
      <c r="H21913" s="2" t="str">
        <f t="shared" si="685"/>
        <v>December</v>
      </c>
      <c r="I21913" s="1" t="s">
        <v>21</v>
      </c>
      <c r="J21913" s="1" t="s">
        <v>62</v>
      </c>
      <c r="K21913" s="1" t="s">
        <v>1683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1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52</v>
      </c>
      <c r="C21914" s="1">
        <v>3819512</v>
      </c>
      <c r="D21914" s="1" t="s">
        <v>20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ember</v>
      </c>
      <c r="I21914" s="1" t="s">
        <v>21</v>
      </c>
      <c r="J21914" s="1" t="s">
        <v>43</v>
      </c>
      <c r="K21914" s="1" t="s">
        <v>10975</v>
      </c>
      <c r="L21914" s="1" t="s">
        <v>24</v>
      </c>
      <c r="M21914" s="1" t="s">
        <v>220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53</v>
      </c>
      <c r="C21915" s="1">
        <v>3153604</v>
      </c>
      <c r="D21915" s="1" t="s">
        <v>20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ember</v>
      </c>
      <c r="I21915" s="1" t="s">
        <v>21</v>
      </c>
      <c r="J21915" s="1" t="s">
        <v>22</v>
      </c>
      <c r="K21915" s="1" t="s">
        <v>14117</v>
      </c>
      <c r="L21915" s="1" t="s">
        <v>33</v>
      </c>
      <c r="M21915" s="1" t="s">
        <v>220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54</v>
      </c>
      <c r="C21916" s="1">
        <v>3725780</v>
      </c>
      <c r="D21916" s="1" t="s">
        <v>5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ember</v>
      </c>
      <c r="I21916" s="1" t="s">
        <v>21</v>
      </c>
      <c r="J21916" s="1" t="s">
        <v>22</v>
      </c>
      <c r="K21916" s="1" t="s">
        <v>2087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89</v>
      </c>
      <c r="R21916" s="1" t="s">
        <v>579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55</v>
      </c>
      <c r="C21917" s="1">
        <v>8339068</v>
      </c>
      <c r="D21917" s="1" t="s">
        <v>20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ember</v>
      </c>
      <c r="I21917" s="1" t="s">
        <v>227</v>
      </c>
      <c r="J21917" s="1" t="s">
        <v>62</v>
      </c>
      <c r="K21917" s="1" t="s">
        <v>1157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09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56</v>
      </c>
      <c r="C21918" s="1">
        <v>6629529</v>
      </c>
      <c r="D21918" s="1" t="s">
        <v>20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ember</v>
      </c>
      <c r="I21918" s="1" t="s">
        <v>21</v>
      </c>
      <c r="J21918" s="1" t="s">
        <v>88</v>
      </c>
      <c r="K21918" s="1" t="s">
        <v>3580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57</v>
      </c>
      <c r="C21919" s="1">
        <v>4295461</v>
      </c>
      <c r="D21919" s="1" t="s">
        <v>5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ember</v>
      </c>
      <c r="I21919" s="1" t="s">
        <v>21</v>
      </c>
      <c r="J21919" s="1" t="s">
        <v>22</v>
      </c>
      <c r="K21919" s="1" t="s">
        <v>2675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58</v>
      </c>
      <c r="C21920" s="1">
        <v>6446036</v>
      </c>
      <c r="D21920" s="1" t="s">
        <v>20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ember</v>
      </c>
      <c r="I21920" s="1" t="s">
        <v>21</v>
      </c>
      <c r="J21920" s="1" t="s">
        <v>22</v>
      </c>
      <c r="K21920" s="1" t="s">
        <v>13902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59</v>
      </c>
      <c r="C21921" s="1">
        <v>8189894</v>
      </c>
      <c r="D21921" s="1" t="s">
        <v>20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ember</v>
      </c>
      <c r="I21921" s="1" t="s">
        <v>21</v>
      </c>
      <c r="J21921" s="1" t="s">
        <v>22</v>
      </c>
      <c r="K21921" s="1" t="s">
        <v>2481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60</v>
      </c>
      <c r="C21922" s="1">
        <v>2074273</v>
      </c>
      <c r="D21922" s="1" t="s">
        <v>20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ember</v>
      </c>
      <c r="I21922" s="1" t="s">
        <v>21</v>
      </c>
      <c r="J21922" s="1" t="s">
        <v>57</v>
      </c>
      <c r="K21922" s="1" t="s">
        <v>3580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54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61</v>
      </c>
      <c r="C21923" s="1">
        <v>5414716</v>
      </c>
      <c r="D21923" s="1" t="s">
        <v>20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ember</v>
      </c>
      <c r="I21923" s="1" t="s">
        <v>21</v>
      </c>
      <c r="J21923" s="1" t="s">
        <v>43</v>
      </c>
      <c r="K21923" s="1" t="s">
        <v>11582</v>
      </c>
      <c r="L21923" s="1" t="s">
        <v>24</v>
      </c>
      <c r="M21923" s="1" t="s">
        <v>848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62</v>
      </c>
      <c r="C21924" s="1">
        <v>4200562</v>
      </c>
      <c r="D21924" s="1" t="s">
        <v>20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ember</v>
      </c>
      <c r="I21924" s="1" t="s">
        <v>21</v>
      </c>
      <c r="J21924" s="1" t="s">
        <v>43</v>
      </c>
      <c r="K21924" s="1" t="s">
        <v>527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63</v>
      </c>
      <c r="C21925" s="1">
        <v>229258</v>
      </c>
      <c r="D21925" s="1" t="s">
        <v>5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ember</v>
      </c>
      <c r="I21925" s="1" t="s">
        <v>21</v>
      </c>
      <c r="J21925" s="1" t="s">
        <v>52</v>
      </c>
      <c r="K21925" s="1" t="s">
        <v>957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03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64</v>
      </c>
      <c r="C21926" s="1">
        <v>4822058</v>
      </c>
      <c r="D21926" s="1" t="s">
        <v>20</v>
      </c>
      <c r="E21926" s="1">
        <v>23</v>
      </c>
      <c r="F21926" s="1" t="str">
        <f t="shared" si="684"/>
        <v>Teenager</v>
      </c>
      <c r="G21926" s="2">
        <v>44901</v>
      </c>
      <c r="H21926" s="2" t="str">
        <f t="shared" si="685"/>
        <v>December</v>
      </c>
      <c r="I21926" s="1" t="s">
        <v>21</v>
      </c>
      <c r="J21926" s="1" t="s">
        <v>52</v>
      </c>
      <c r="K21926" s="1" t="s">
        <v>20186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65</v>
      </c>
      <c r="C21927" s="1">
        <v>9350802</v>
      </c>
      <c r="D21927" s="1" t="s">
        <v>20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ember</v>
      </c>
      <c r="I21927" s="1" t="s">
        <v>21</v>
      </c>
      <c r="J21927" s="1" t="s">
        <v>43</v>
      </c>
      <c r="K21927" s="1" t="s">
        <v>491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58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66</v>
      </c>
      <c r="C21928" s="1">
        <v>5657610</v>
      </c>
      <c r="D21928" s="1" t="s">
        <v>20</v>
      </c>
      <c r="E21928" s="1">
        <v>26</v>
      </c>
      <c r="F21928" s="1" t="str">
        <f t="shared" si="684"/>
        <v>Teenager</v>
      </c>
      <c r="G21928" s="2">
        <v>44901</v>
      </c>
      <c r="H21928" s="2" t="str">
        <f t="shared" si="685"/>
        <v>December</v>
      </c>
      <c r="I21928" s="1" t="s">
        <v>21</v>
      </c>
      <c r="J21928" s="1" t="s">
        <v>57</v>
      </c>
      <c r="K21928" s="1" t="s">
        <v>1118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0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67</v>
      </c>
      <c r="C21929" s="1">
        <v>1211696</v>
      </c>
      <c r="D21929" s="1" t="s">
        <v>20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ember</v>
      </c>
      <c r="I21929" s="1" t="s">
        <v>21</v>
      </c>
      <c r="J21929" s="1" t="s">
        <v>52</v>
      </c>
      <c r="K21929" s="1" t="s">
        <v>6699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68</v>
      </c>
      <c r="C21930" s="1">
        <v>6366831</v>
      </c>
      <c r="D21930" s="1" t="s">
        <v>20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ember</v>
      </c>
      <c r="I21930" s="1" t="s">
        <v>21</v>
      </c>
      <c r="J21930" s="1" t="s">
        <v>57</v>
      </c>
      <c r="K21930" s="1" t="s">
        <v>12448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2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69</v>
      </c>
      <c r="C21931" s="1">
        <v>8390598</v>
      </c>
      <c r="D21931" s="1" t="s">
        <v>20</v>
      </c>
      <c r="E21931" s="1">
        <v>29</v>
      </c>
      <c r="F21931" s="1" t="str">
        <f t="shared" si="684"/>
        <v>Teenager</v>
      </c>
      <c r="G21931" s="2">
        <v>44901</v>
      </c>
      <c r="H21931" s="2" t="str">
        <f t="shared" si="685"/>
        <v>December</v>
      </c>
      <c r="I21931" s="1" t="s">
        <v>227</v>
      </c>
      <c r="J21931" s="1" t="s">
        <v>22</v>
      </c>
      <c r="K21931" s="1" t="s">
        <v>8697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65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70</v>
      </c>
      <c r="C21932" s="1">
        <v>4895663</v>
      </c>
      <c r="D21932" s="1" t="s">
        <v>20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ember</v>
      </c>
      <c r="I21932" s="1" t="s">
        <v>21</v>
      </c>
      <c r="J21932" s="1" t="s">
        <v>22</v>
      </c>
      <c r="K21932" s="1" t="s">
        <v>7879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71</v>
      </c>
      <c r="C21933" s="1">
        <v>6901094</v>
      </c>
      <c r="D21933" s="1" t="s">
        <v>20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ember</v>
      </c>
      <c r="I21933" s="1" t="s">
        <v>21</v>
      </c>
      <c r="J21933" s="1" t="s">
        <v>43</v>
      </c>
      <c r="K21933" s="1" t="s">
        <v>16982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72</v>
      </c>
      <c r="C21934" s="1">
        <v>2123329</v>
      </c>
      <c r="D21934" s="1" t="s">
        <v>20</v>
      </c>
      <c r="E21934" s="1">
        <v>29</v>
      </c>
      <c r="F21934" s="1" t="str">
        <f t="shared" si="684"/>
        <v>Teenager</v>
      </c>
      <c r="G21934" s="2">
        <v>44901</v>
      </c>
      <c r="H21934" s="2" t="str">
        <f t="shared" si="685"/>
        <v>December</v>
      </c>
      <c r="I21934" s="1" t="s">
        <v>21</v>
      </c>
      <c r="J21934" s="1" t="s">
        <v>52</v>
      </c>
      <c r="K21934" s="1" t="s">
        <v>16816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13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73</v>
      </c>
      <c r="C21935" s="1">
        <v>7324827</v>
      </c>
      <c r="D21935" s="1" t="s">
        <v>20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ember</v>
      </c>
      <c r="I21935" s="1" t="s">
        <v>21</v>
      </c>
      <c r="J21935" s="1" t="s">
        <v>52</v>
      </c>
      <c r="K21935" s="1" t="s">
        <v>7062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68</v>
      </c>
      <c r="R21935" s="1" t="s">
        <v>246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74</v>
      </c>
      <c r="C21936" s="1">
        <v>3219402</v>
      </c>
      <c r="D21936" s="1" t="s">
        <v>20</v>
      </c>
      <c r="E21936" s="1">
        <v>24</v>
      </c>
      <c r="F21936" s="1" t="str">
        <f t="shared" si="684"/>
        <v>Teenager</v>
      </c>
      <c r="G21936" s="2">
        <v>44901</v>
      </c>
      <c r="H21936" s="2" t="str">
        <f t="shared" si="685"/>
        <v>December</v>
      </c>
      <c r="I21936" s="1" t="s">
        <v>21</v>
      </c>
      <c r="J21936" s="1" t="s">
        <v>43</v>
      </c>
      <c r="K21936" s="1" t="s">
        <v>14834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75</v>
      </c>
      <c r="C21937" s="1">
        <v>6871697</v>
      </c>
      <c r="D21937" s="1" t="s">
        <v>20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ember</v>
      </c>
      <c r="I21937" s="1" t="s">
        <v>21</v>
      </c>
      <c r="J21937" s="1" t="s">
        <v>22</v>
      </c>
      <c r="K21937" s="1" t="s">
        <v>7227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2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76</v>
      </c>
      <c r="C21938" s="1">
        <v>1576300</v>
      </c>
      <c r="D21938" s="1" t="s">
        <v>20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ember</v>
      </c>
      <c r="I21938" s="1" t="s">
        <v>21</v>
      </c>
      <c r="J21938" s="1" t="s">
        <v>57</v>
      </c>
      <c r="K21938" s="1" t="s">
        <v>3993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77</v>
      </c>
      <c r="C21939" s="1">
        <v>1855894</v>
      </c>
      <c r="D21939" s="1" t="s">
        <v>20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ember</v>
      </c>
      <c r="I21939" s="1" t="s">
        <v>21</v>
      </c>
      <c r="J21939" s="1" t="s">
        <v>22</v>
      </c>
      <c r="K21939" s="1" t="s">
        <v>3580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5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278</v>
      </c>
      <c r="C21940" s="1">
        <v>9572468</v>
      </c>
      <c r="D21940" s="1" t="s">
        <v>20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ember</v>
      </c>
      <c r="I21940" s="1" t="s">
        <v>21</v>
      </c>
      <c r="J21940" s="1" t="s">
        <v>43</v>
      </c>
      <c r="K21940" s="1" t="s">
        <v>9656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279</v>
      </c>
      <c r="C21941" s="1">
        <v>6960553</v>
      </c>
      <c r="D21941" s="1" t="s">
        <v>20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ember</v>
      </c>
      <c r="I21941" s="1" t="s">
        <v>21</v>
      </c>
      <c r="J21941" s="1" t="s">
        <v>43</v>
      </c>
      <c r="K21941" s="1" t="s">
        <v>17001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280</v>
      </c>
      <c r="C21942" s="1">
        <v>7382011</v>
      </c>
      <c r="D21942" s="1" t="s">
        <v>20</v>
      </c>
      <c r="E21942" s="1">
        <v>27</v>
      </c>
      <c r="F21942" s="1" t="str">
        <f t="shared" si="684"/>
        <v>Teenager</v>
      </c>
      <c r="G21942" s="2">
        <v>44901</v>
      </c>
      <c r="H21942" s="2" t="str">
        <f t="shared" si="685"/>
        <v>December</v>
      </c>
      <c r="I21942" s="1" t="s">
        <v>21</v>
      </c>
      <c r="J21942" s="1" t="s">
        <v>22</v>
      </c>
      <c r="K21942" s="1" t="s">
        <v>14975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59</v>
      </c>
      <c r="R21942" s="1" t="s">
        <v>13465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281</v>
      </c>
      <c r="C21943" s="1">
        <v>2313293</v>
      </c>
      <c r="D21943" s="1" t="s">
        <v>20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ember</v>
      </c>
      <c r="I21943" s="1" t="s">
        <v>21</v>
      </c>
      <c r="J21943" s="1" t="s">
        <v>31</v>
      </c>
      <c r="K21943" s="1" t="s">
        <v>1807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281</v>
      </c>
      <c r="C21944" s="1">
        <v>2313293</v>
      </c>
      <c r="D21944" s="1" t="s">
        <v>20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ember</v>
      </c>
      <c r="I21944" s="1" t="s">
        <v>21</v>
      </c>
      <c r="J21944" s="1" t="s">
        <v>43</v>
      </c>
      <c r="K21944" s="1" t="s">
        <v>318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282</v>
      </c>
      <c r="C21945" s="1">
        <v>6747505</v>
      </c>
      <c r="D21945" s="1" t="s">
        <v>20</v>
      </c>
      <c r="E21945" s="1">
        <v>23</v>
      </c>
      <c r="F21945" s="1" t="str">
        <f t="shared" si="684"/>
        <v>Teenager</v>
      </c>
      <c r="G21945" s="2">
        <v>44901</v>
      </c>
      <c r="H21945" s="2" t="str">
        <f t="shared" si="685"/>
        <v>December</v>
      </c>
      <c r="I21945" s="1" t="s">
        <v>285</v>
      </c>
      <c r="J21945" s="1" t="s">
        <v>31</v>
      </c>
      <c r="K21945" s="1" t="s">
        <v>27283</v>
      </c>
      <c r="L21945" s="1" t="s">
        <v>2000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284</v>
      </c>
      <c r="C21946" s="1">
        <v>625596</v>
      </c>
      <c r="D21946" s="1" t="s">
        <v>20</v>
      </c>
      <c r="E21946" s="1">
        <v>21</v>
      </c>
      <c r="F21946" s="1" t="str">
        <f t="shared" si="684"/>
        <v>Teenager</v>
      </c>
      <c r="G21946" s="2">
        <v>44901</v>
      </c>
      <c r="H21946" s="2" t="str">
        <f t="shared" si="685"/>
        <v>December</v>
      </c>
      <c r="I21946" s="1" t="s">
        <v>21</v>
      </c>
      <c r="J21946" s="1" t="s">
        <v>22</v>
      </c>
      <c r="K21946" s="1" t="s">
        <v>748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285</v>
      </c>
      <c r="C21947" s="1">
        <v>8280538</v>
      </c>
      <c r="D21947" s="1" t="s">
        <v>20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ember</v>
      </c>
      <c r="I21947" s="1" t="s">
        <v>21</v>
      </c>
      <c r="J21947" s="1" t="s">
        <v>52</v>
      </c>
      <c r="K21947" s="1" t="s">
        <v>11649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4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285</v>
      </c>
      <c r="C21948" s="1">
        <v>8280538</v>
      </c>
      <c r="D21948" s="1" t="s">
        <v>20</v>
      </c>
      <c r="E21948" s="1">
        <v>30</v>
      </c>
      <c r="F21948" s="1" t="str">
        <f t="shared" si="684"/>
        <v>Adult</v>
      </c>
      <c r="G21948" s="2">
        <v>44901</v>
      </c>
      <c r="H21948" s="2" t="str">
        <f t="shared" si="685"/>
        <v>December</v>
      </c>
      <c r="I21948" s="1" t="s">
        <v>21</v>
      </c>
      <c r="J21948" s="1" t="s">
        <v>22</v>
      </c>
      <c r="K21948" s="1" t="s">
        <v>2711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286</v>
      </c>
      <c r="C21949" s="1">
        <v>3855421</v>
      </c>
      <c r="D21949" s="1" t="s">
        <v>20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ember</v>
      </c>
      <c r="I21949" s="1" t="s">
        <v>21</v>
      </c>
      <c r="J21949" s="1" t="s">
        <v>22</v>
      </c>
      <c r="K21949" s="1" t="s">
        <v>1532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4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287</v>
      </c>
      <c r="C21950" s="1">
        <v>8542228</v>
      </c>
      <c r="D21950" s="1" t="s">
        <v>20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55</v>
      </c>
      <c r="R21950" s="1" t="s">
        <v>920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288</v>
      </c>
      <c r="C21951" s="1">
        <v>4200039</v>
      </c>
      <c r="D21951" s="1" t="s">
        <v>20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ember</v>
      </c>
      <c r="I21951" s="1" t="s">
        <v>21</v>
      </c>
      <c r="J21951" s="1" t="s">
        <v>22</v>
      </c>
      <c r="K21951" s="1" t="s">
        <v>2186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28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290</v>
      </c>
      <c r="C21952" s="1">
        <v>1874357</v>
      </c>
      <c r="D21952" s="1" t="s">
        <v>51</v>
      </c>
      <c r="E21952" s="1">
        <v>23</v>
      </c>
      <c r="F21952" s="1" t="str">
        <f t="shared" si="684"/>
        <v>Teenager</v>
      </c>
      <c r="G21952" s="2">
        <v>44901</v>
      </c>
      <c r="H21952" s="2" t="str">
        <f t="shared" si="685"/>
        <v>December</v>
      </c>
      <c r="I21952" s="1" t="s">
        <v>21</v>
      </c>
      <c r="J21952" s="1" t="s">
        <v>31</v>
      </c>
      <c r="K21952" s="1" t="s">
        <v>2729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292</v>
      </c>
      <c r="C21953" s="1">
        <v>6455174</v>
      </c>
      <c r="D21953" s="1" t="s">
        <v>20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ember</v>
      </c>
      <c r="I21953" s="1" t="s">
        <v>21</v>
      </c>
      <c r="J21953" s="1" t="s">
        <v>22</v>
      </c>
      <c r="K21953" s="1" t="s">
        <v>12144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7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293</v>
      </c>
      <c r="C21954" s="1">
        <v>3323779</v>
      </c>
      <c r="D21954" s="1" t="s">
        <v>20</v>
      </c>
      <c r="E21954" s="1">
        <v>33</v>
      </c>
      <c r="F21954" s="1" t="str">
        <f t="shared" si="684"/>
        <v>Adult</v>
      </c>
      <c r="G21954" s="2">
        <v>44901</v>
      </c>
      <c r="H21954" s="2" t="str">
        <f t="shared" si="685"/>
        <v>December</v>
      </c>
      <c r="I21954" s="1" t="s">
        <v>21</v>
      </c>
      <c r="J21954" s="1" t="s">
        <v>52</v>
      </c>
      <c r="K21954" s="1" t="s">
        <v>14644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294</v>
      </c>
      <c r="C21955" s="1">
        <v>6506216</v>
      </c>
      <c r="D21955" s="1" t="s">
        <v>20</v>
      </c>
      <c r="E21955" s="1">
        <v>21</v>
      </c>
      <c r="F21955" s="1" t="str">
        <f t="shared" ref="F21955:F22018" si="686">IF(E21955&gt;=50,"Senior",IF(E21955&gt;=30,"Adult","Teenager"))</f>
        <v>Teenager</v>
      </c>
      <c r="G21955" s="2">
        <v>44901</v>
      </c>
      <c r="H21955" s="2" t="str">
        <f t="shared" ref="H21955:H22018" si="687">TEXT(G21955,"MMMM")</f>
        <v>December</v>
      </c>
      <c r="I21955" s="1" t="s">
        <v>21</v>
      </c>
      <c r="J21955" s="1" t="s">
        <v>62</v>
      </c>
      <c r="K21955" s="1" t="s">
        <v>527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1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295</v>
      </c>
      <c r="C21956" s="1">
        <v>5188827</v>
      </c>
      <c r="D21956" s="1" t="s">
        <v>20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ember</v>
      </c>
      <c r="I21956" s="1" t="s">
        <v>21</v>
      </c>
      <c r="J21956" s="1" t="s">
        <v>52</v>
      </c>
      <c r="K21956" s="1" t="s">
        <v>322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296</v>
      </c>
      <c r="C21957" s="1">
        <v>1420641</v>
      </c>
      <c r="D21957" s="1" t="s">
        <v>20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ember</v>
      </c>
      <c r="I21957" s="1" t="s">
        <v>21</v>
      </c>
      <c r="J21957" s="1" t="s">
        <v>31</v>
      </c>
      <c r="K21957" s="1" t="s">
        <v>2729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6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298</v>
      </c>
      <c r="C21958" s="1">
        <v>483626</v>
      </c>
      <c r="D21958" s="1" t="s">
        <v>5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ember</v>
      </c>
      <c r="I21958" s="1" t="s">
        <v>21</v>
      </c>
      <c r="J21958" s="1" t="s">
        <v>88</v>
      </c>
      <c r="K21958" s="1" t="s">
        <v>5940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1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299</v>
      </c>
      <c r="C21959" s="1">
        <v>4439183</v>
      </c>
      <c r="D21959" s="1" t="s">
        <v>20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ember</v>
      </c>
      <c r="I21959" s="1" t="s">
        <v>21</v>
      </c>
      <c r="J21959" s="1" t="s">
        <v>43</v>
      </c>
      <c r="K21959" s="1" t="s">
        <v>12469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00</v>
      </c>
      <c r="C21960" s="1">
        <v>2197002</v>
      </c>
      <c r="D21960" s="1" t="s">
        <v>20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00</v>
      </c>
      <c r="C21961" s="1">
        <v>2197002</v>
      </c>
      <c r="D21961" s="1" t="s">
        <v>20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ember</v>
      </c>
      <c r="I21961" s="1" t="s">
        <v>21</v>
      </c>
      <c r="J21961" s="1" t="s">
        <v>62</v>
      </c>
      <c r="K21961" s="1" t="s">
        <v>6359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01</v>
      </c>
      <c r="C21962" s="1">
        <v>4391316</v>
      </c>
      <c r="D21962" s="1" t="s">
        <v>20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ember</v>
      </c>
      <c r="I21962" s="1" t="s">
        <v>21</v>
      </c>
      <c r="J21962" s="1" t="s">
        <v>43</v>
      </c>
      <c r="K21962" s="1" t="s">
        <v>2691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02</v>
      </c>
      <c r="C21963" s="1">
        <v>7567640</v>
      </c>
      <c r="D21963" s="1" t="s">
        <v>20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ember</v>
      </c>
      <c r="I21963" s="1" t="s">
        <v>21</v>
      </c>
      <c r="J21963" s="1" t="s">
        <v>52</v>
      </c>
      <c r="K21963" s="1" t="s">
        <v>3993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02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03</v>
      </c>
      <c r="C21964" s="1">
        <v>1730391</v>
      </c>
      <c r="D21964" s="1" t="s">
        <v>5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ember</v>
      </c>
      <c r="I21964" s="1" t="s">
        <v>21</v>
      </c>
      <c r="J21964" s="1" t="s">
        <v>43</v>
      </c>
      <c r="K21964" s="1" t="s">
        <v>813</v>
      </c>
      <c r="L21964" s="1" t="s">
        <v>208</v>
      </c>
      <c r="M21964" s="1" t="s">
        <v>209</v>
      </c>
      <c r="N21964" s="1">
        <v>1</v>
      </c>
      <c r="O21964" s="1" t="s">
        <v>26</v>
      </c>
      <c r="P21964" s="1">
        <v>646</v>
      </c>
      <c r="Q21964" s="1" t="s">
        <v>27304</v>
      </c>
      <c r="R21964" s="1" t="s">
        <v>971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05</v>
      </c>
      <c r="C21965" s="1">
        <v>1609696</v>
      </c>
      <c r="D21965" s="1" t="s">
        <v>20</v>
      </c>
      <c r="E21965" s="1">
        <v>28</v>
      </c>
      <c r="F21965" s="1" t="str">
        <f t="shared" si="686"/>
        <v>Teenager</v>
      </c>
      <c r="G21965" s="2">
        <v>44901</v>
      </c>
      <c r="H21965" s="2" t="str">
        <f t="shared" si="687"/>
        <v>December</v>
      </c>
      <c r="I21965" s="1" t="s">
        <v>21</v>
      </c>
      <c r="J21965" s="1" t="s">
        <v>22</v>
      </c>
      <c r="K21965" s="1" t="s">
        <v>3993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06</v>
      </c>
      <c r="C21966" s="1">
        <v>4795032</v>
      </c>
      <c r="D21966" s="1" t="s">
        <v>5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ember</v>
      </c>
      <c r="I21966" s="1" t="s">
        <v>21</v>
      </c>
      <c r="J21966" s="1" t="s">
        <v>52</v>
      </c>
      <c r="K21966" s="1" t="s">
        <v>15181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07</v>
      </c>
      <c r="C21967" s="1">
        <v>2414470</v>
      </c>
      <c r="D21967" s="1" t="s">
        <v>20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ember</v>
      </c>
      <c r="I21967" s="1" t="s">
        <v>21</v>
      </c>
      <c r="J21967" s="1" t="s">
        <v>22</v>
      </c>
      <c r="K21967" s="1" t="s">
        <v>16239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08</v>
      </c>
      <c r="C21968" s="1">
        <v>5049655</v>
      </c>
      <c r="D21968" s="1" t="s">
        <v>51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ember</v>
      </c>
      <c r="I21968" s="1" t="s">
        <v>21</v>
      </c>
      <c r="J21968" s="1" t="s">
        <v>52</v>
      </c>
      <c r="K21968" s="1" t="s">
        <v>1470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1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09</v>
      </c>
      <c r="C21969" s="1">
        <v>1166167</v>
      </c>
      <c r="D21969" s="1" t="s">
        <v>5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ember</v>
      </c>
      <c r="I21969" s="1" t="s">
        <v>21</v>
      </c>
      <c r="J21969" s="1" t="s">
        <v>62</v>
      </c>
      <c r="K21969" s="1" t="s">
        <v>2467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7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10</v>
      </c>
      <c r="C21970" s="1">
        <v>4385267</v>
      </c>
      <c r="D21970" s="1" t="s">
        <v>20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ember</v>
      </c>
      <c r="I21970" s="1" t="s">
        <v>21</v>
      </c>
      <c r="J21970" s="1" t="s">
        <v>43</v>
      </c>
      <c r="K21970" s="1" t="s">
        <v>10175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11</v>
      </c>
      <c r="C21971" s="1">
        <v>2954738</v>
      </c>
      <c r="D21971" s="1" t="s">
        <v>20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ember</v>
      </c>
      <c r="I21971" s="1" t="s">
        <v>21</v>
      </c>
      <c r="J21971" s="1" t="s">
        <v>52</v>
      </c>
      <c r="K21971" s="1" t="s">
        <v>21296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6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12</v>
      </c>
      <c r="C21972" s="1">
        <v>8119200</v>
      </c>
      <c r="D21972" s="1" t="s">
        <v>20</v>
      </c>
      <c r="E21972" s="1">
        <v>28</v>
      </c>
      <c r="F21972" s="1" t="str">
        <f t="shared" si="686"/>
        <v>Teenager</v>
      </c>
      <c r="G21972" s="2">
        <v>44901</v>
      </c>
      <c r="H21972" s="2" t="str">
        <f t="shared" si="687"/>
        <v>December</v>
      </c>
      <c r="I21972" s="1" t="s">
        <v>21</v>
      </c>
      <c r="J21972" s="1" t="s">
        <v>43</v>
      </c>
      <c r="K21972" s="1" t="s">
        <v>17908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4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13</v>
      </c>
      <c r="C21973" s="1">
        <v>8949258</v>
      </c>
      <c r="D21973" s="1" t="s">
        <v>20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ember</v>
      </c>
      <c r="I21973" s="1" t="s">
        <v>21</v>
      </c>
      <c r="J21973" s="1" t="s">
        <v>52</v>
      </c>
      <c r="K21973" s="1" t="s">
        <v>2731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2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15</v>
      </c>
      <c r="C21974" s="1">
        <v>8062113</v>
      </c>
      <c r="D21974" s="1" t="s">
        <v>20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ember</v>
      </c>
      <c r="I21974" s="1" t="s">
        <v>21</v>
      </c>
      <c r="J21974" s="1" t="s">
        <v>43</v>
      </c>
      <c r="K21974" s="1" t="s">
        <v>11350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4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16</v>
      </c>
      <c r="C21975" s="1">
        <v>3813575</v>
      </c>
      <c r="D21975" s="1" t="s">
        <v>5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ember</v>
      </c>
      <c r="I21975" s="1" t="s">
        <v>21</v>
      </c>
      <c r="J21975" s="1" t="s">
        <v>22</v>
      </c>
      <c r="K21975" s="1" t="s">
        <v>20263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4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17</v>
      </c>
      <c r="C21976" s="1">
        <v>5850523</v>
      </c>
      <c r="D21976" s="1" t="s">
        <v>20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ember</v>
      </c>
      <c r="I21976" s="1" t="s">
        <v>21</v>
      </c>
      <c r="J21976" s="1" t="s">
        <v>52</v>
      </c>
      <c r="K21976" s="1" t="s">
        <v>2711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0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18</v>
      </c>
      <c r="C21977" s="1">
        <v>254325</v>
      </c>
      <c r="D21977" s="1" t="s">
        <v>20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ember</v>
      </c>
      <c r="I21977" s="1" t="s">
        <v>21</v>
      </c>
      <c r="J21977" s="1" t="s">
        <v>22</v>
      </c>
      <c r="K21977" s="1" t="s">
        <v>15472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19</v>
      </c>
      <c r="C21978" s="1">
        <v>9293573</v>
      </c>
      <c r="D21978" s="1" t="s">
        <v>20</v>
      </c>
      <c r="E21978" s="1">
        <v>26</v>
      </c>
      <c r="F21978" s="1" t="str">
        <f t="shared" si="686"/>
        <v>Teenager</v>
      </c>
      <c r="G21978" s="2">
        <v>44901</v>
      </c>
      <c r="H21978" s="2" t="str">
        <f t="shared" si="687"/>
        <v>December</v>
      </c>
      <c r="I21978" s="1" t="s">
        <v>21</v>
      </c>
      <c r="J21978" s="1" t="s">
        <v>52</v>
      </c>
      <c r="K21978" s="1" t="s">
        <v>12670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2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20</v>
      </c>
      <c r="C21979" s="1">
        <v>3608099</v>
      </c>
      <c r="D21979" s="1" t="s">
        <v>20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ember</v>
      </c>
      <c r="I21979" s="1" t="s">
        <v>21</v>
      </c>
      <c r="J21979" s="1" t="s">
        <v>43</v>
      </c>
      <c r="K21979" s="1" t="s">
        <v>2913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21</v>
      </c>
      <c r="C21980" s="1">
        <v>362639</v>
      </c>
      <c r="D21980" s="1" t="s">
        <v>20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ember</v>
      </c>
      <c r="I21980" s="1" t="s">
        <v>21</v>
      </c>
      <c r="J21980" s="1" t="s">
        <v>57</v>
      </c>
      <c r="K21980" s="1" t="s">
        <v>2732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23</v>
      </c>
      <c r="C21981" s="1">
        <v>1130476</v>
      </c>
      <c r="D21981" s="1" t="s">
        <v>20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ember</v>
      </c>
      <c r="I21981" s="1" t="s">
        <v>21</v>
      </c>
      <c r="J21981" s="1" t="s">
        <v>22</v>
      </c>
      <c r="K21981" s="1" t="s">
        <v>781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27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24</v>
      </c>
      <c r="C21982" s="1">
        <v>4739890</v>
      </c>
      <c r="D21982" s="1" t="s">
        <v>5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ember</v>
      </c>
      <c r="I21982" s="1" t="s">
        <v>21</v>
      </c>
      <c r="J21982" s="1" t="s">
        <v>52</v>
      </c>
      <c r="K21982" s="1" t="s">
        <v>255</v>
      </c>
      <c r="L21982" s="1" t="s">
        <v>208</v>
      </c>
      <c r="M21982" s="1" t="s">
        <v>209</v>
      </c>
      <c r="N21982" s="1">
        <v>1</v>
      </c>
      <c r="O21982" s="1" t="s">
        <v>26</v>
      </c>
      <c r="P21982" s="1">
        <v>696</v>
      </c>
      <c r="Q21982" s="1" t="s">
        <v>1332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25</v>
      </c>
      <c r="C21983" s="1">
        <v>8063948</v>
      </c>
      <c r="D21983" s="1" t="s">
        <v>20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ember</v>
      </c>
      <c r="I21983" s="1" t="s">
        <v>21</v>
      </c>
      <c r="J21983" s="1" t="s">
        <v>22</v>
      </c>
      <c r="K21983" s="1" t="s">
        <v>2711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5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25</v>
      </c>
      <c r="C21984" s="1">
        <v>8063948</v>
      </c>
      <c r="D21984" s="1" t="s">
        <v>20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ember</v>
      </c>
      <c r="I21984" s="1" t="s">
        <v>21</v>
      </c>
      <c r="J21984" s="1" t="s">
        <v>22</v>
      </c>
      <c r="K21984" s="1" t="s">
        <v>2799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7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26</v>
      </c>
      <c r="C21985" s="1">
        <v>5202189</v>
      </c>
      <c r="D21985" s="1" t="s">
        <v>51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ember</v>
      </c>
      <c r="I21985" s="1" t="s">
        <v>21</v>
      </c>
      <c r="J21985" s="1" t="s">
        <v>43</v>
      </c>
      <c r="K21985" s="1" t="s">
        <v>1183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1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27</v>
      </c>
      <c r="C21986" s="1">
        <v>157225</v>
      </c>
      <c r="D21986" s="1" t="s">
        <v>51</v>
      </c>
      <c r="E21986" s="1">
        <v>28</v>
      </c>
      <c r="F21986" s="1" t="str">
        <f t="shared" si="686"/>
        <v>Teenager</v>
      </c>
      <c r="G21986" s="2">
        <v>44901</v>
      </c>
      <c r="H21986" s="2" t="str">
        <f t="shared" si="687"/>
        <v>December</v>
      </c>
      <c r="I21986" s="1" t="s">
        <v>285</v>
      </c>
      <c r="J21986" s="1" t="s">
        <v>52</v>
      </c>
      <c r="K21986" s="1" t="s">
        <v>957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65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28</v>
      </c>
      <c r="C21987" s="1">
        <v>8060444</v>
      </c>
      <c r="D21987" s="1" t="s">
        <v>5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ember</v>
      </c>
      <c r="I21987" s="1" t="s">
        <v>21</v>
      </c>
      <c r="J21987" s="1" t="s">
        <v>22</v>
      </c>
      <c r="K21987" s="1" t="s">
        <v>3580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43</v>
      </c>
      <c r="R21987" s="1" t="s">
        <v>237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29</v>
      </c>
      <c r="C21988" s="1">
        <v>1106431</v>
      </c>
      <c r="D21988" s="1" t="s">
        <v>20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ember</v>
      </c>
      <c r="I21988" s="1" t="s">
        <v>227</v>
      </c>
      <c r="J21988" s="1" t="s">
        <v>62</v>
      </c>
      <c r="K21988" s="1" t="s">
        <v>2733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79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31</v>
      </c>
      <c r="C21989" s="1">
        <v>2081830</v>
      </c>
      <c r="D21989" s="1" t="s">
        <v>20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ember</v>
      </c>
      <c r="I21989" s="1" t="s">
        <v>21</v>
      </c>
      <c r="J21989" s="1" t="s">
        <v>52</v>
      </c>
      <c r="K21989" s="1" t="s">
        <v>8091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32</v>
      </c>
      <c r="C21990" s="1">
        <v>1555504</v>
      </c>
      <c r="D21990" s="1" t="s">
        <v>20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ember</v>
      </c>
      <c r="I21990" s="1" t="s">
        <v>227</v>
      </c>
      <c r="J21990" s="1" t="s">
        <v>52</v>
      </c>
      <c r="K21990" s="1" t="s">
        <v>6087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01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33</v>
      </c>
      <c r="C21991" s="1">
        <v>4268845</v>
      </c>
      <c r="D21991" s="1" t="s">
        <v>5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ember</v>
      </c>
      <c r="I21991" s="1" t="s">
        <v>21</v>
      </c>
      <c r="J21991" s="1" t="s">
        <v>43</v>
      </c>
      <c r="K21991" s="1" t="s">
        <v>619</v>
      </c>
      <c r="L21991" s="1" t="s">
        <v>208</v>
      </c>
      <c r="M21991" s="1" t="s">
        <v>209</v>
      </c>
      <c r="N21991" s="1">
        <v>1</v>
      </c>
      <c r="O21991" s="1" t="s">
        <v>26</v>
      </c>
      <c r="P21991" s="1">
        <v>1096</v>
      </c>
      <c r="Q21991" s="1" t="s">
        <v>1323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34</v>
      </c>
      <c r="C21992" s="1">
        <v>7405550</v>
      </c>
      <c r="D21992" s="1" t="s">
        <v>51</v>
      </c>
      <c r="E21992" s="1">
        <v>23</v>
      </c>
      <c r="F21992" s="1" t="str">
        <f t="shared" si="686"/>
        <v>Teenager</v>
      </c>
      <c r="G21992" s="2">
        <v>44901</v>
      </c>
      <c r="H21992" s="2" t="str">
        <f t="shared" si="687"/>
        <v>December</v>
      </c>
      <c r="I21992" s="1" t="s">
        <v>21</v>
      </c>
      <c r="J21992" s="1" t="s">
        <v>22</v>
      </c>
      <c r="K21992" s="1" t="s">
        <v>527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35</v>
      </c>
      <c r="C21993" s="1">
        <v>353138</v>
      </c>
      <c r="D21993" s="1" t="s">
        <v>20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ember</v>
      </c>
      <c r="I21993" s="1" t="s">
        <v>227</v>
      </c>
      <c r="J21993" s="1" t="s">
        <v>52</v>
      </c>
      <c r="K21993" s="1" t="s">
        <v>7127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7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36</v>
      </c>
      <c r="C21994" s="1">
        <v>9612485</v>
      </c>
      <c r="D21994" s="1" t="s">
        <v>20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ember</v>
      </c>
      <c r="I21994" s="1" t="s">
        <v>21</v>
      </c>
      <c r="J21994" s="1" t="s">
        <v>57</v>
      </c>
      <c r="K21994" s="1" t="s">
        <v>27337</v>
      </c>
      <c r="L21994" s="1" t="s">
        <v>472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7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36</v>
      </c>
      <c r="C21995" s="1">
        <v>9612485</v>
      </c>
      <c r="D21995" s="1" t="s">
        <v>20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ember</v>
      </c>
      <c r="I21995" s="1" t="s">
        <v>21</v>
      </c>
      <c r="J21995" s="1" t="s">
        <v>57</v>
      </c>
      <c r="K21995" s="1" t="s">
        <v>27338</v>
      </c>
      <c r="L21995" s="1" t="s">
        <v>472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37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36</v>
      </c>
      <c r="C21996" s="1">
        <v>9612485</v>
      </c>
      <c r="D21996" s="1" t="s">
        <v>5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ember</v>
      </c>
      <c r="I21996" s="1" t="s">
        <v>21</v>
      </c>
      <c r="J21996" s="1" t="s">
        <v>43</v>
      </c>
      <c r="K21996" s="1" t="s">
        <v>836</v>
      </c>
      <c r="L21996" s="1" t="s">
        <v>208</v>
      </c>
      <c r="M21996" s="1" t="s">
        <v>209</v>
      </c>
      <c r="N21996" s="1">
        <v>1</v>
      </c>
      <c r="O21996" s="1" t="s">
        <v>26</v>
      </c>
      <c r="P21996" s="1">
        <v>771</v>
      </c>
      <c r="Q21996" s="1" t="s">
        <v>12972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39</v>
      </c>
      <c r="C21997" s="1">
        <v>8325946</v>
      </c>
      <c r="D21997" s="1" t="s">
        <v>20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ember</v>
      </c>
      <c r="I21997" s="1" t="s">
        <v>21</v>
      </c>
      <c r="J21997" s="1" t="s">
        <v>43</v>
      </c>
      <c r="K21997" s="1" t="s">
        <v>1991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68</v>
      </c>
      <c r="R21997" s="1" t="s">
        <v>310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40</v>
      </c>
      <c r="C21998" s="1">
        <v>6627287</v>
      </c>
      <c r="D21998" s="1" t="s">
        <v>5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ember</v>
      </c>
      <c r="I21998" s="1" t="s">
        <v>21</v>
      </c>
      <c r="J21998" s="1" t="s">
        <v>52</v>
      </c>
      <c r="K21998" s="1" t="s">
        <v>859</v>
      </c>
      <c r="L21998" s="1" t="s">
        <v>208</v>
      </c>
      <c r="M21998" s="1" t="s">
        <v>209</v>
      </c>
      <c r="N21998" s="1">
        <v>1</v>
      </c>
      <c r="O21998" s="1" t="s">
        <v>26</v>
      </c>
      <c r="P21998" s="1">
        <v>394</v>
      </c>
      <c r="Q21998" s="1" t="s">
        <v>568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40</v>
      </c>
      <c r="C21999" s="1">
        <v>6627287</v>
      </c>
      <c r="D21999" s="1" t="s">
        <v>5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ember</v>
      </c>
      <c r="I21999" s="1" t="s">
        <v>21</v>
      </c>
      <c r="J21999" s="1" t="s">
        <v>52</v>
      </c>
      <c r="K21999" s="1" t="s">
        <v>1622</v>
      </c>
      <c r="L21999" s="1" t="s">
        <v>208</v>
      </c>
      <c r="M21999" s="1" t="s">
        <v>209</v>
      </c>
      <c r="N21999" s="1">
        <v>1</v>
      </c>
      <c r="O21999" s="1" t="s">
        <v>26</v>
      </c>
      <c r="P21999" s="1">
        <v>771</v>
      </c>
      <c r="Q21999" s="1" t="s">
        <v>2734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42</v>
      </c>
      <c r="C22000" s="1">
        <v>5726800</v>
      </c>
      <c r="D22000" s="1" t="s">
        <v>51</v>
      </c>
      <c r="E22000" s="1">
        <v>29</v>
      </c>
      <c r="F22000" s="1" t="str">
        <f t="shared" si="686"/>
        <v>Teenager</v>
      </c>
      <c r="G22000" s="2">
        <v>44901</v>
      </c>
      <c r="H22000" s="2" t="str">
        <f t="shared" si="687"/>
        <v>December</v>
      </c>
      <c r="I22000" s="1" t="s">
        <v>21</v>
      </c>
      <c r="J22000" s="1" t="s">
        <v>88</v>
      </c>
      <c r="K22000" s="1" t="s">
        <v>1171</v>
      </c>
      <c r="L22000" s="1" t="s">
        <v>208</v>
      </c>
      <c r="M22000" s="1" t="s">
        <v>209</v>
      </c>
      <c r="N22000" s="1">
        <v>1</v>
      </c>
      <c r="O22000" s="1" t="s">
        <v>26</v>
      </c>
      <c r="P22000" s="1">
        <v>969</v>
      </c>
      <c r="Q22000" s="1" t="s">
        <v>2734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44</v>
      </c>
      <c r="C22001" s="1">
        <v>1649267</v>
      </c>
      <c r="D22001" s="1" t="s">
        <v>20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ember</v>
      </c>
      <c r="I22001" s="1" t="s">
        <v>21</v>
      </c>
      <c r="J22001" s="1" t="s">
        <v>52</v>
      </c>
      <c r="K22001" s="1" t="s">
        <v>14557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45</v>
      </c>
      <c r="C22002" s="1">
        <v>8058844</v>
      </c>
      <c r="D22002" s="1" t="s">
        <v>20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ember</v>
      </c>
      <c r="I22002" s="1" t="s">
        <v>21</v>
      </c>
      <c r="J22002" s="1" t="s">
        <v>43</v>
      </c>
      <c r="K22002" s="1" t="s">
        <v>4367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4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46</v>
      </c>
      <c r="C22003" s="1">
        <v>8622539</v>
      </c>
      <c r="D22003" s="1" t="s">
        <v>20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ember</v>
      </c>
      <c r="I22003" s="1" t="s">
        <v>21</v>
      </c>
      <c r="J22003" s="1" t="s">
        <v>22</v>
      </c>
      <c r="K22003" s="1" t="s">
        <v>737</v>
      </c>
      <c r="L22003" s="1" t="s">
        <v>472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6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47</v>
      </c>
      <c r="C22004" s="1">
        <v>7324629</v>
      </c>
      <c r="D22004" s="1" t="s">
        <v>51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ember</v>
      </c>
      <c r="I22004" s="1" t="s">
        <v>21</v>
      </c>
      <c r="J22004" s="1" t="s">
        <v>43</v>
      </c>
      <c r="K22004" s="1" t="s">
        <v>925</v>
      </c>
      <c r="L22004" s="1" t="s">
        <v>208</v>
      </c>
      <c r="M22004" s="1" t="s">
        <v>209</v>
      </c>
      <c r="N22004" s="1">
        <v>1</v>
      </c>
      <c r="O22004" s="1" t="s">
        <v>26</v>
      </c>
      <c r="P22004" s="1">
        <v>499</v>
      </c>
      <c r="Q22004" s="1" t="s">
        <v>751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48</v>
      </c>
      <c r="C22005" s="1">
        <v>3223717</v>
      </c>
      <c r="D22005" s="1" t="s">
        <v>51</v>
      </c>
      <c r="E22005" s="1">
        <v>30</v>
      </c>
      <c r="F22005" s="1" t="str">
        <f t="shared" si="686"/>
        <v>Adult</v>
      </c>
      <c r="G22005" s="2">
        <v>44901</v>
      </c>
      <c r="H22005" s="2" t="str">
        <f t="shared" si="687"/>
        <v>December</v>
      </c>
      <c r="I22005" s="1" t="s">
        <v>21</v>
      </c>
      <c r="J22005" s="1" t="s">
        <v>43</v>
      </c>
      <c r="K22005" s="1" t="s">
        <v>748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2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49</v>
      </c>
      <c r="C22006" s="1">
        <v>6215034</v>
      </c>
      <c r="D22006" s="1" t="s">
        <v>51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ember</v>
      </c>
      <c r="I22006" s="1" t="s">
        <v>21</v>
      </c>
      <c r="J22006" s="1" t="s">
        <v>22</v>
      </c>
      <c r="K22006" s="1" t="s">
        <v>255</v>
      </c>
      <c r="L22006" s="1" t="s">
        <v>208</v>
      </c>
      <c r="M22006" s="1" t="s">
        <v>209</v>
      </c>
      <c r="N22006" s="1">
        <v>1</v>
      </c>
      <c r="O22006" s="1" t="s">
        <v>26</v>
      </c>
      <c r="P22006" s="1">
        <v>582</v>
      </c>
      <c r="Q22006" s="1" t="s">
        <v>5242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50</v>
      </c>
      <c r="C22007" s="1">
        <v>5454764</v>
      </c>
      <c r="D22007" s="1" t="s">
        <v>51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ember</v>
      </c>
      <c r="I22007" s="1" t="s">
        <v>21</v>
      </c>
      <c r="J22007" s="1" t="s">
        <v>22</v>
      </c>
      <c r="K22007" s="1" t="s">
        <v>2711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1</v>
      </c>
      <c r="R22007" s="1" t="s">
        <v>786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51</v>
      </c>
      <c r="C22008" s="1">
        <v>5651178</v>
      </c>
      <c r="D22008" s="1" t="s">
        <v>20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ember</v>
      </c>
      <c r="I22008" s="1" t="s">
        <v>21</v>
      </c>
      <c r="J22008" s="1" t="s">
        <v>31</v>
      </c>
      <c r="K22008" s="1" t="s">
        <v>1087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52</v>
      </c>
      <c r="C22009" s="1">
        <v>514692</v>
      </c>
      <c r="D22009" s="1" t="s">
        <v>20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ember</v>
      </c>
      <c r="I22009" s="1" t="s">
        <v>21</v>
      </c>
      <c r="J22009" s="1" t="s">
        <v>43</v>
      </c>
      <c r="K22009" s="1" t="s">
        <v>611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68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53</v>
      </c>
      <c r="C22010" s="1">
        <v>7242421</v>
      </c>
      <c r="D22010" s="1" t="s">
        <v>51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ember</v>
      </c>
      <c r="I22010" s="1" t="s">
        <v>21</v>
      </c>
      <c r="J22010" s="1" t="s">
        <v>22</v>
      </c>
      <c r="K22010" s="1" t="s">
        <v>2106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6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54</v>
      </c>
      <c r="C22011" s="1">
        <v>2364348</v>
      </c>
      <c r="D22011" s="1" t="s">
        <v>51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ember</v>
      </c>
      <c r="I22011" s="1" t="s">
        <v>21</v>
      </c>
      <c r="J22011" s="1" t="s">
        <v>52</v>
      </c>
      <c r="K22011" s="1" t="s">
        <v>468</v>
      </c>
      <c r="L22011" s="1" t="s">
        <v>208</v>
      </c>
      <c r="M22011" s="1" t="s">
        <v>209</v>
      </c>
      <c r="N22011" s="1">
        <v>1</v>
      </c>
      <c r="O22011" s="1" t="s">
        <v>26</v>
      </c>
      <c r="P22011" s="1">
        <v>1033</v>
      </c>
      <c r="Q22011" s="1" t="s">
        <v>2403</v>
      </c>
      <c r="R22011" s="1" t="s">
        <v>246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54</v>
      </c>
      <c r="C22012" s="1">
        <v>2364348</v>
      </c>
      <c r="D22012" s="1" t="s">
        <v>51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ember</v>
      </c>
      <c r="I22012" s="1" t="s">
        <v>21</v>
      </c>
      <c r="J22012" s="1" t="s">
        <v>22</v>
      </c>
      <c r="K22012" s="1" t="s">
        <v>255</v>
      </c>
      <c r="L22012" s="1" t="s">
        <v>208</v>
      </c>
      <c r="M22012" s="1" t="s">
        <v>209</v>
      </c>
      <c r="N22012" s="1">
        <v>1</v>
      </c>
      <c r="O22012" s="1" t="s">
        <v>26</v>
      </c>
      <c r="P22012" s="1">
        <v>599</v>
      </c>
      <c r="Q22012" s="1" t="s">
        <v>13229</v>
      </c>
      <c r="R22012" s="1" t="s">
        <v>246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55</v>
      </c>
      <c r="C22013" s="1">
        <v>7400457</v>
      </c>
      <c r="D22013" s="1" t="s">
        <v>51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ember</v>
      </c>
      <c r="I22013" s="1" t="s">
        <v>21</v>
      </c>
      <c r="J22013" s="1" t="s">
        <v>62</v>
      </c>
      <c r="K22013" s="1" t="s">
        <v>8787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299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56</v>
      </c>
      <c r="C22014" s="1">
        <v>19282</v>
      </c>
      <c r="D22014" s="1" t="s">
        <v>51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ember</v>
      </c>
      <c r="I22014" s="1" t="s">
        <v>21</v>
      </c>
      <c r="J22014" s="1" t="s">
        <v>52</v>
      </c>
      <c r="K22014" s="1" t="s">
        <v>468</v>
      </c>
      <c r="L22014" s="1" t="s">
        <v>208</v>
      </c>
      <c r="M22014" s="1" t="s">
        <v>209</v>
      </c>
      <c r="N22014" s="1">
        <v>1</v>
      </c>
      <c r="O22014" s="1" t="s">
        <v>26</v>
      </c>
      <c r="P22014" s="1">
        <v>774</v>
      </c>
      <c r="Q22014" s="1" t="s">
        <v>1865</v>
      </c>
      <c r="R22014" s="1" t="s">
        <v>714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56</v>
      </c>
      <c r="C22015" s="1">
        <v>19282</v>
      </c>
      <c r="D22015" s="1" t="s">
        <v>20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ember</v>
      </c>
      <c r="I22015" s="1" t="s">
        <v>21</v>
      </c>
      <c r="J22015" s="1" t="s">
        <v>22</v>
      </c>
      <c r="K22015" s="1" t="s">
        <v>2708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2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57</v>
      </c>
      <c r="C22016" s="1">
        <v>1262373</v>
      </c>
      <c r="D22016" s="1" t="s">
        <v>51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ember</v>
      </c>
      <c r="I22016" s="1" t="s">
        <v>21</v>
      </c>
      <c r="J22016" s="1" t="s">
        <v>52</v>
      </c>
      <c r="K22016" s="1" t="s">
        <v>816</v>
      </c>
      <c r="L22016" s="1" t="s">
        <v>208</v>
      </c>
      <c r="M22016" s="1" t="s">
        <v>209</v>
      </c>
      <c r="N22016" s="1">
        <v>1</v>
      </c>
      <c r="O22016" s="1" t="s">
        <v>26</v>
      </c>
      <c r="P22016" s="1">
        <v>1072</v>
      </c>
      <c r="Q22016" s="1" t="s">
        <v>2735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59</v>
      </c>
      <c r="C22017" s="1">
        <v>9423891</v>
      </c>
      <c r="D22017" s="1" t="s">
        <v>51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ember</v>
      </c>
      <c r="I22017" s="1" t="s">
        <v>21</v>
      </c>
      <c r="J22017" s="1" t="s">
        <v>52</v>
      </c>
      <c r="K22017" s="1" t="s">
        <v>3580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0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60</v>
      </c>
      <c r="C22018" s="1">
        <v>7290809</v>
      </c>
      <c r="D22018" s="1" t="s">
        <v>51</v>
      </c>
      <c r="E22018" s="1">
        <v>30</v>
      </c>
      <c r="F22018" s="1" t="str">
        <f t="shared" si="686"/>
        <v>Adult</v>
      </c>
      <c r="G22018" s="2">
        <v>44901</v>
      </c>
      <c r="H22018" s="2" t="str">
        <f t="shared" si="687"/>
        <v>December</v>
      </c>
      <c r="I22018" s="1" t="s">
        <v>21</v>
      </c>
      <c r="J22018" s="1" t="s">
        <v>22</v>
      </c>
      <c r="K22018" s="1" t="s">
        <v>925</v>
      </c>
      <c r="L22018" s="1" t="s">
        <v>208</v>
      </c>
      <c r="M22018" s="1" t="s">
        <v>209</v>
      </c>
      <c r="N22018" s="1">
        <v>1</v>
      </c>
      <c r="O22018" s="1" t="s">
        <v>26</v>
      </c>
      <c r="P22018" s="1">
        <v>725</v>
      </c>
      <c r="Q22018" s="1" t="s">
        <v>2736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62</v>
      </c>
      <c r="C22019" s="1">
        <v>783516</v>
      </c>
      <c r="D22019" s="1" t="s">
        <v>20</v>
      </c>
      <c r="E22019" s="1">
        <v>24</v>
      </c>
      <c r="F22019" s="1" t="str">
        <f t="shared" ref="F22019:F22082" si="688">IF(E22019&gt;=50,"Senior",IF(E22019&gt;=30,"Adult","Teenager"))</f>
        <v>Teenager</v>
      </c>
      <c r="G22019" s="2">
        <v>44901</v>
      </c>
      <c r="H22019" s="2" t="str">
        <f t="shared" ref="H22019:H22082" si="689">TEXT(G22019,"MMMM")</f>
        <v>December</v>
      </c>
      <c r="I22019" s="1" t="s">
        <v>21</v>
      </c>
      <c r="J22019" s="1" t="s">
        <v>43</v>
      </c>
      <c r="K22019" s="1" t="s">
        <v>12951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4</v>
      </c>
      <c r="R22019" s="1" t="s">
        <v>237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63</v>
      </c>
      <c r="C22020" s="1">
        <v>826695</v>
      </c>
      <c r="D22020" s="1" t="s">
        <v>20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ember</v>
      </c>
      <c r="I22020" s="1" t="s">
        <v>21</v>
      </c>
      <c r="J22020" s="1" t="s">
        <v>62</v>
      </c>
      <c r="K22020" s="1" t="s">
        <v>807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64</v>
      </c>
      <c r="C22021" s="1">
        <v>1121179</v>
      </c>
      <c r="D22021" s="1" t="s">
        <v>20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2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65</v>
      </c>
      <c r="C22022" s="1">
        <v>2169762</v>
      </c>
      <c r="D22022" s="1" t="s">
        <v>20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ember</v>
      </c>
      <c r="I22022" s="1" t="s">
        <v>21</v>
      </c>
      <c r="J22022" s="1" t="s">
        <v>22</v>
      </c>
      <c r="K22022" s="1" t="s">
        <v>13333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64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66</v>
      </c>
      <c r="C22023" s="1">
        <v>2136332</v>
      </c>
      <c r="D22023" s="1" t="s">
        <v>20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ember</v>
      </c>
      <c r="I22023" s="1" t="s">
        <v>21</v>
      </c>
      <c r="J22023" s="1" t="s">
        <v>43</v>
      </c>
      <c r="K22023" s="1" t="s">
        <v>1444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7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67</v>
      </c>
      <c r="C22024" s="1">
        <v>1860576</v>
      </c>
      <c r="D22024" s="1" t="s">
        <v>20</v>
      </c>
      <c r="E22024" s="1">
        <v>26</v>
      </c>
      <c r="F22024" s="1" t="str">
        <f t="shared" si="688"/>
        <v>Teenager</v>
      </c>
      <c r="G22024" s="2">
        <v>44901</v>
      </c>
      <c r="H22024" s="2" t="str">
        <f t="shared" si="689"/>
        <v>December</v>
      </c>
      <c r="I22024" s="1" t="s">
        <v>21</v>
      </c>
      <c r="J22024" s="1" t="s">
        <v>43</v>
      </c>
      <c r="K22024" s="1" t="s">
        <v>807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4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68</v>
      </c>
      <c r="C22025" s="1">
        <v>5787942</v>
      </c>
      <c r="D22025" s="1" t="s">
        <v>20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ember</v>
      </c>
      <c r="I22025" s="1" t="s">
        <v>285</v>
      </c>
      <c r="J22025" s="1" t="s">
        <v>52</v>
      </c>
      <c r="K22025" s="1" t="s">
        <v>2736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70</v>
      </c>
      <c r="C22026" s="1">
        <v>9966375</v>
      </c>
      <c r="D22026" s="1" t="s">
        <v>20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ember</v>
      </c>
      <c r="I22026" s="1" t="s">
        <v>21</v>
      </c>
      <c r="J22026" s="1" t="s">
        <v>43</v>
      </c>
      <c r="K22026" s="1" t="s">
        <v>2322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61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71</v>
      </c>
      <c r="C22027" s="1">
        <v>6569943</v>
      </c>
      <c r="D22027" s="1" t="s">
        <v>20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ember</v>
      </c>
      <c r="I22027" s="1" t="s">
        <v>21</v>
      </c>
      <c r="J22027" s="1" t="s">
        <v>43</v>
      </c>
      <c r="K22027" s="1" t="s">
        <v>5540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72</v>
      </c>
      <c r="C22028" s="1">
        <v>4058716</v>
      </c>
      <c r="D22028" s="1" t="s">
        <v>20</v>
      </c>
      <c r="E22028" s="1">
        <v>25</v>
      </c>
      <c r="F22028" s="1" t="str">
        <f t="shared" si="688"/>
        <v>Teenager</v>
      </c>
      <c r="G22028" s="2">
        <v>44901</v>
      </c>
      <c r="H22028" s="2" t="str">
        <f t="shared" si="689"/>
        <v>December</v>
      </c>
      <c r="I22028" s="1" t="s">
        <v>21</v>
      </c>
      <c r="J22028" s="1" t="s">
        <v>43</v>
      </c>
      <c r="K22028" s="1" t="s">
        <v>17001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73</v>
      </c>
      <c r="C22029" s="1">
        <v>3322330</v>
      </c>
      <c r="D22029" s="1" t="s">
        <v>20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ember</v>
      </c>
      <c r="I22029" s="1" t="s">
        <v>21</v>
      </c>
      <c r="J22029" s="1" t="s">
        <v>52</v>
      </c>
      <c r="K22029" s="1" t="s">
        <v>2019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74</v>
      </c>
      <c r="C22030" s="1">
        <v>1879067</v>
      </c>
      <c r="D22030" s="1" t="s">
        <v>5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ember</v>
      </c>
      <c r="I22030" s="1" t="s">
        <v>227</v>
      </c>
      <c r="J22030" s="1" t="s">
        <v>52</v>
      </c>
      <c r="K22030" s="1" t="s">
        <v>13840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5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75</v>
      </c>
      <c r="C22031" s="1">
        <v>4760032</v>
      </c>
      <c r="D22031" s="1" t="s">
        <v>5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ember</v>
      </c>
      <c r="I22031" s="1" t="s">
        <v>285</v>
      </c>
      <c r="J22031" s="1" t="s">
        <v>43</v>
      </c>
      <c r="K22031" s="1" t="s">
        <v>2711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76</v>
      </c>
      <c r="C22032" s="1">
        <v>1190144</v>
      </c>
      <c r="D22032" s="1" t="s">
        <v>20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ember</v>
      </c>
      <c r="I22032" s="1" t="s">
        <v>21</v>
      </c>
      <c r="J22032" s="1" t="s">
        <v>62</v>
      </c>
      <c r="K22032" s="1" t="s">
        <v>10998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299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77</v>
      </c>
      <c r="C22033" s="1">
        <v>934931</v>
      </c>
      <c r="D22033" s="1" t="s">
        <v>20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ember</v>
      </c>
      <c r="I22033" s="1" t="s">
        <v>21</v>
      </c>
      <c r="J22033" s="1" t="s">
        <v>88</v>
      </c>
      <c r="K22033" s="1" t="s">
        <v>5199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378</v>
      </c>
      <c r="C22034" s="1">
        <v>8264911</v>
      </c>
      <c r="D22034" s="1" t="s">
        <v>51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ember</v>
      </c>
      <c r="I22034" s="1" t="s">
        <v>21</v>
      </c>
      <c r="J22034" s="1" t="s">
        <v>52</v>
      </c>
      <c r="K22034" s="1" t="s">
        <v>14825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83</v>
      </c>
      <c r="R22034" s="1" t="s">
        <v>310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379</v>
      </c>
      <c r="C22035" s="1">
        <v>7679473</v>
      </c>
      <c r="D22035" s="1" t="s">
        <v>20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ember</v>
      </c>
      <c r="I22035" s="1" t="s">
        <v>21</v>
      </c>
      <c r="J22035" s="1" t="s">
        <v>22</v>
      </c>
      <c r="K22035" s="1" t="s">
        <v>5940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380</v>
      </c>
      <c r="C22036" s="1">
        <v>6652403</v>
      </c>
      <c r="D22036" s="1" t="s">
        <v>5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ember</v>
      </c>
      <c r="I22036" s="1" t="s">
        <v>21</v>
      </c>
      <c r="J22036" s="1" t="s">
        <v>43</v>
      </c>
      <c r="K22036" s="1" t="s">
        <v>11433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79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381</v>
      </c>
      <c r="C22037" s="1">
        <v>9887651</v>
      </c>
      <c r="D22037" s="1" t="s">
        <v>20</v>
      </c>
      <c r="E22037" s="1">
        <v>28</v>
      </c>
      <c r="F22037" s="1" t="str">
        <f t="shared" si="688"/>
        <v>Teenager</v>
      </c>
      <c r="G22037" s="2">
        <v>44901</v>
      </c>
      <c r="H22037" s="2" t="str">
        <f t="shared" si="689"/>
        <v>December</v>
      </c>
      <c r="I22037" s="1" t="s">
        <v>21</v>
      </c>
      <c r="J22037" s="1" t="s">
        <v>43</v>
      </c>
      <c r="K22037" s="1" t="s">
        <v>3870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0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382</v>
      </c>
      <c r="C22038" s="1">
        <v>1953803</v>
      </c>
      <c r="D22038" s="1" t="s">
        <v>20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ember</v>
      </c>
      <c r="I22038" s="1" t="s">
        <v>21</v>
      </c>
      <c r="J22038" s="1" t="s">
        <v>52</v>
      </c>
      <c r="K22038" s="1" t="s">
        <v>7136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899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383</v>
      </c>
      <c r="C22039" s="1">
        <v>8259303</v>
      </c>
      <c r="D22039" s="1" t="s">
        <v>20</v>
      </c>
      <c r="E22039" s="1">
        <v>29</v>
      </c>
      <c r="F22039" s="1" t="str">
        <f t="shared" si="688"/>
        <v>Teenager</v>
      </c>
      <c r="G22039" s="2">
        <v>44901</v>
      </c>
      <c r="H22039" s="2" t="str">
        <f t="shared" si="689"/>
        <v>December</v>
      </c>
      <c r="I22039" s="1" t="s">
        <v>21</v>
      </c>
      <c r="J22039" s="1" t="s">
        <v>88</v>
      </c>
      <c r="K22039" s="1" t="s">
        <v>1879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384</v>
      </c>
      <c r="C22040" s="1">
        <v>3479673</v>
      </c>
      <c r="D22040" s="1" t="s">
        <v>20</v>
      </c>
      <c r="E22040" s="1">
        <v>26</v>
      </c>
      <c r="F22040" s="1" t="str">
        <f t="shared" si="688"/>
        <v>Teenager</v>
      </c>
      <c r="G22040" s="2">
        <v>44901</v>
      </c>
      <c r="H22040" s="2" t="str">
        <f t="shared" si="689"/>
        <v>December</v>
      </c>
      <c r="I22040" s="1" t="s">
        <v>21</v>
      </c>
      <c r="J22040" s="1" t="s">
        <v>88</v>
      </c>
      <c r="K22040" s="1" t="s">
        <v>205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385</v>
      </c>
      <c r="C22041" s="1">
        <v>337727</v>
      </c>
      <c r="D22041" s="1" t="s">
        <v>5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ember</v>
      </c>
      <c r="I22041" s="1" t="s">
        <v>21</v>
      </c>
      <c r="J22041" s="1" t="s">
        <v>22</v>
      </c>
      <c r="K22041" s="1" t="s">
        <v>2634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7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386</v>
      </c>
      <c r="C22042" s="1">
        <v>2560667</v>
      </c>
      <c r="D22042" s="1" t="s">
        <v>20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ember</v>
      </c>
      <c r="I22042" s="1" t="s">
        <v>21</v>
      </c>
      <c r="J22042" s="1" t="s">
        <v>52</v>
      </c>
      <c r="K22042" s="1" t="s">
        <v>2738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388</v>
      </c>
      <c r="C22043" s="1">
        <v>2722129</v>
      </c>
      <c r="D22043" s="1" t="s">
        <v>20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ember</v>
      </c>
      <c r="I22043" s="1" t="s">
        <v>21</v>
      </c>
      <c r="J22043" s="1" t="s">
        <v>22</v>
      </c>
      <c r="K22043" s="1" t="s">
        <v>6775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389</v>
      </c>
      <c r="C22044" s="1">
        <v>6957732</v>
      </c>
      <c r="D22044" s="1" t="s">
        <v>20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4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390</v>
      </c>
      <c r="C22045" s="1">
        <v>2571582</v>
      </c>
      <c r="D22045" s="1" t="s">
        <v>20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ember</v>
      </c>
      <c r="I22045" s="1" t="s">
        <v>227</v>
      </c>
      <c r="J22045" s="1" t="s">
        <v>22</v>
      </c>
      <c r="K22045" s="1" t="s">
        <v>2187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391</v>
      </c>
      <c r="C22046" s="1">
        <v>6720889</v>
      </c>
      <c r="D22046" s="1" t="s">
        <v>20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ember</v>
      </c>
      <c r="I22046" s="1" t="s">
        <v>21</v>
      </c>
      <c r="J22046" s="1" t="s">
        <v>52</v>
      </c>
      <c r="K22046" s="1" t="s">
        <v>2976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392</v>
      </c>
      <c r="C22047" s="1">
        <v>372438</v>
      </c>
      <c r="D22047" s="1" t="s">
        <v>20</v>
      </c>
      <c r="E22047" s="1">
        <v>28</v>
      </c>
      <c r="F22047" s="1" t="str">
        <f t="shared" si="688"/>
        <v>Teenager</v>
      </c>
      <c r="G22047" s="2">
        <v>44901</v>
      </c>
      <c r="H22047" s="2" t="str">
        <f t="shared" si="689"/>
        <v>December</v>
      </c>
      <c r="I22047" s="1" t="s">
        <v>21</v>
      </c>
      <c r="J22047" s="1" t="s">
        <v>57</v>
      </c>
      <c r="K22047" s="1" t="s">
        <v>10532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36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393</v>
      </c>
      <c r="C22048" s="1">
        <v>8703156</v>
      </c>
      <c r="D22048" s="1" t="s">
        <v>5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ember</v>
      </c>
      <c r="I22048" s="1" t="s">
        <v>21</v>
      </c>
      <c r="J22048" s="1" t="s">
        <v>22</v>
      </c>
      <c r="K22048" s="1" t="s">
        <v>3463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394</v>
      </c>
      <c r="C22049" s="1">
        <v>8283902</v>
      </c>
      <c r="D22049" s="1" t="s">
        <v>20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ember</v>
      </c>
      <c r="I22049" s="1" t="s">
        <v>21</v>
      </c>
      <c r="J22049" s="1" t="s">
        <v>52</v>
      </c>
      <c r="K22049" s="1" t="s">
        <v>4721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395</v>
      </c>
      <c r="C22050" s="1">
        <v>9421910</v>
      </c>
      <c r="D22050" s="1" t="s">
        <v>20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ember</v>
      </c>
      <c r="I22050" s="1" t="s">
        <v>21</v>
      </c>
      <c r="J22050" s="1" t="s">
        <v>22</v>
      </c>
      <c r="K22050" s="1" t="s">
        <v>3201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396</v>
      </c>
      <c r="C22051" s="1">
        <v>3172160</v>
      </c>
      <c r="D22051" s="1" t="s">
        <v>5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ember</v>
      </c>
      <c r="I22051" s="1" t="s">
        <v>21</v>
      </c>
      <c r="J22051" s="1" t="s">
        <v>22</v>
      </c>
      <c r="K22051" s="1" t="s">
        <v>2739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1</v>
      </c>
      <c r="R22051" s="1" t="s">
        <v>786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398</v>
      </c>
      <c r="C22052" s="1">
        <v>2009851</v>
      </c>
      <c r="D22052" s="1" t="s">
        <v>20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ember</v>
      </c>
      <c r="I22052" s="1" t="s">
        <v>21</v>
      </c>
      <c r="J22052" s="1" t="s">
        <v>43</v>
      </c>
      <c r="K22052" s="1" t="s">
        <v>15599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36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399</v>
      </c>
      <c r="C22053" s="1">
        <v>1051038</v>
      </c>
      <c r="D22053" s="1" t="s">
        <v>20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ember</v>
      </c>
      <c r="I22053" s="1" t="s">
        <v>21</v>
      </c>
      <c r="J22053" s="1" t="s">
        <v>62</v>
      </c>
      <c r="K22053" s="1" t="s">
        <v>2903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3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00</v>
      </c>
      <c r="C22054" s="1">
        <v>2434912</v>
      </c>
      <c r="D22054" s="1" t="s">
        <v>5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ember</v>
      </c>
      <c r="I22054" s="1" t="s">
        <v>21</v>
      </c>
      <c r="J22054" s="1" t="s">
        <v>22</v>
      </c>
      <c r="K22054" s="1" t="s">
        <v>13635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01</v>
      </c>
      <c r="C22055" s="1">
        <v>9589008</v>
      </c>
      <c r="D22055" s="1" t="s">
        <v>20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ember</v>
      </c>
      <c r="I22055" s="1" t="s">
        <v>21</v>
      </c>
      <c r="J22055" s="1" t="s">
        <v>57</v>
      </c>
      <c r="K22055" s="1" t="s">
        <v>2740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03</v>
      </c>
      <c r="C22056" s="1">
        <v>5024985</v>
      </c>
      <c r="D22056" s="1" t="s">
        <v>20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ember</v>
      </c>
      <c r="I22056" s="1" t="s">
        <v>21</v>
      </c>
      <c r="J22056" s="1" t="s">
        <v>22</v>
      </c>
      <c r="K22056" s="1" t="s">
        <v>228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6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04</v>
      </c>
      <c r="C22057" s="1">
        <v>4979417</v>
      </c>
      <c r="D22057" s="1" t="s">
        <v>20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ember</v>
      </c>
      <c r="I22057" s="1" t="s">
        <v>21</v>
      </c>
      <c r="J22057" s="1" t="s">
        <v>22</v>
      </c>
      <c r="K22057" s="1" t="s">
        <v>16295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5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05</v>
      </c>
      <c r="C22058" s="1">
        <v>9162327</v>
      </c>
      <c r="D22058" s="1" t="s">
        <v>51</v>
      </c>
      <c r="E22058" s="1">
        <v>28</v>
      </c>
      <c r="F22058" s="1" t="str">
        <f t="shared" si="688"/>
        <v>Teenager</v>
      </c>
      <c r="G22058" s="2">
        <v>44901</v>
      </c>
      <c r="H22058" s="2" t="str">
        <f t="shared" si="689"/>
        <v>December</v>
      </c>
      <c r="I22058" s="1" t="s">
        <v>21</v>
      </c>
      <c r="J22058" s="1" t="s">
        <v>22</v>
      </c>
      <c r="K22058" s="1" t="s">
        <v>10070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51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06</v>
      </c>
      <c r="C22059" s="1">
        <v>9437016</v>
      </c>
      <c r="D22059" s="1" t="s">
        <v>20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ember</v>
      </c>
      <c r="I22059" s="1" t="s">
        <v>21</v>
      </c>
      <c r="J22059" s="1" t="s">
        <v>22</v>
      </c>
      <c r="K22059" s="1" t="s">
        <v>2366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07</v>
      </c>
      <c r="C22060" s="1">
        <v>443486</v>
      </c>
      <c r="D22060" s="1" t="s">
        <v>20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ember</v>
      </c>
      <c r="I22060" s="1" t="s">
        <v>21</v>
      </c>
      <c r="J22060" s="1" t="s">
        <v>22</v>
      </c>
      <c r="K22060" s="1" t="s">
        <v>6994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08</v>
      </c>
      <c r="C22061" s="1">
        <v>672515</v>
      </c>
      <c r="D22061" s="1" t="s">
        <v>20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ember</v>
      </c>
      <c r="I22061" s="1" t="s">
        <v>21</v>
      </c>
      <c r="J22061" s="1" t="s">
        <v>31</v>
      </c>
      <c r="K22061" s="1" t="s">
        <v>3316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09</v>
      </c>
      <c r="C22062" s="1">
        <v>3476602</v>
      </c>
      <c r="D22062" s="1" t="s">
        <v>5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1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10</v>
      </c>
      <c r="C22063" s="1">
        <v>6702380</v>
      </c>
      <c r="D22063" s="1" t="s">
        <v>20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ember</v>
      </c>
      <c r="I22063" s="1" t="s">
        <v>21</v>
      </c>
      <c r="J22063" s="1" t="s">
        <v>22</v>
      </c>
      <c r="K22063" s="1" t="s">
        <v>774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19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11</v>
      </c>
      <c r="C22064" s="1">
        <v>4745436</v>
      </c>
      <c r="D22064" s="1" t="s">
        <v>20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ember</v>
      </c>
      <c r="I22064" s="1" t="s">
        <v>227</v>
      </c>
      <c r="J22064" s="1" t="s">
        <v>52</v>
      </c>
      <c r="K22064" s="1" t="s">
        <v>3300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3</v>
      </c>
      <c r="R22064" s="1" t="s">
        <v>664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12</v>
      </c>
      <c r="C22065" s="1">
        <v>7325495</v>
      </c>
      <c r="D22065" s="1" t="s">
        <v>20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ember</v>
      </c>
      <c r="I22065" s="1" t="s">
        <v>21</v>
      </c>
      <c r="J22065" s="1" t="s">
        <v>52</v>
      </c>
      <c r="K22065" s="1" t="s">
        <v>11245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4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13</v>
      </c>
      <c r="C22066" s="1">
        <v>9678055</v>
      </c>
      <c r="D22066" s="1" t="s">
        <v>20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ember</v>
      </c>
      <c r="I22066" s="1" t="s">
        <v>21</v>
      </c>
      <c r="J22066" s="1" t="s">
        <v>22</v>
      </c>
      <c r="K22066" s="1" t="s">
        <v>7003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42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14</v>
      </c>
      <c r="C22067" s="1">
        <v>8655182</v>
      </c>
      <c r="D22067" s="1" t="s">
        <v>20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ember</v>
      </c>
      <c r="I22067" s="1" t="s">
        <v>21</v>
      </c>
      <c r="J22067" s="1" t="s">
        <v>22</v>
      </c>
      <c r="K22067" s="1" t="s">
        <v>1642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1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16</v>
      </c>
      <c r="C22068" s="1">
        <v>9439932</v>
      </c>
      <c r="D22068" s="1" t="s">
        <v>20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ember</v>
      </c>
      <c r="I22068" s="1" t="s">
        <v>21</v>
      </c>
      <c r="J22068" s="1" t="s">
        <v>52</v>
      </c>
      <c r="K22068" s="1" t="s">
        <v>2741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18</v>
      </c>
      <c r="C22069" s="1">
        <v>5444930</v>
      </c>
      <c r="D22069" s="1" t="s">
        <v>20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ember</v>
      </c>
      <c r="I22069" s="1" t="s">
        <v>21</v>
      </c>
      <c r="J22069" s="1" t="s">
        <v>22</v>
      </c>
      <c r="K22069" s="1" t="s">
        <v>21296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19</v>
      </c>
      <c r="C22070" s="1">
        <v>733443</v>
      </c>
      <c r="D22070" s="1" t="s">
        <v>51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ember</v>
      </c>
      <c r="I22070" s="1" t="s">
        <v>285</v>
      </c>
      <c r="J22070" s="1" t="s">
        <v>43</v>
      </c>
      <c r="K22070" s="1" t="s">
        <v>2711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87</v>
      </c>
      <c r="R22070" s="1" t="s">
        <v>579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20</v>
      </c>
      <c r="C22071" s="1">
        <v>8215845</v>
      </c>
      <c r="D22071" s="1" t="s">
        <v>51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ember</v>
      </c>
      <c r="I22071" s="1" t="s">
        <v>21</v>
      </c>
      <c r="J22071" s="1" t="s">
        <v>52</v>
      </c>
      <c r="K22071" s="1" t="s">
        <v>2799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03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21</v>
      </c>
      <c r="C22072" s="1">
        <v>8206096</v>
      </c>
      <c r="D22072" s="1" t="s">
        <v>51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ember</v>
      </c>
      <c r="I22072" s="1" t="s">
        <v>21</v>
      </c>
      <c r="J22072" s="1" t="s">
        <v>31</v>
      </c>
      <c r="K22072" s="1" t="s">
        <v>2742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4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23</v>
      </c>
      <c r="C22073" s="1">
        <v>416021</v>
      </c>
      <c r="D22073" s="1" t="s">
        <v>20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ember</v>
      </c>
      <c r="I22073" s="1" t="s">
        <v>21</v>
      </c>
      <c r="J22073" s="1" t="s">
        <v>22</v>
      </c>
      <c r="K22073" s="1" t="s">
        <v>746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24</v>
      </c>
      <c r="C22074" s="1">
        <v>5031231</v>
      </c>
      <c r="D22074" s="1" t="s">
        <v>20</v>
      </c>
      <c r="E22074" s="1">
        <v>25</v>
      </c>
      <c r="F22074" s="1" t="str">
        <f t="shared" si="688"/>
        <v>Teenager</v>
      </c>
      <c r="G22074" s="2">
        <v>44901</v>
      </c>
      <c r="H22074" s="2" t="str">
        <f t="shared" si="689"/>
        <v>December</v>
      </c>
      <c r="I22074" s="1" t="s">
        <v>21</v>
      </c>
      <c r="J22074" s="1" t="s">
        <v>43</v>
      </c>
      <c r="K22074" s="1" t="s">
        <v>10277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2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26</v>
      </c>
      <c r="C22075" s="1">
        <v>4299367</v>
      </c>
      <c r="D22075" s="1" t="s">
        <v>20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ember</v>
      </c>
      <c r="I22075" s="1" t="s">
        <v>21</v>
      </c>
      <c r="J22075" s="1" t="s">
        <v>43</v>
      </c>
      <c r="K22075" s="1" t="s">
        <v>5940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09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27</v>
      </c>
      <c r="C22076" s="1">
        <v>5173323</v>
      </c>
      <c r="D22076" s="1" t="s">
        <v>51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ember</v>
      </c>
      <c r="I22076" s="1" t="s">
        <v>21</v>
      </c>
      <c r="J22076" s="1" t="s">
        <v>22</v>
      </c>
      <c r="K22076" s="1" t="s">
        <v>10705</v>
      </c>
      <c r="L22076" s="1" t="s">
        <v>33</v>
      </c>
      <c r="M22076" s="1" t="s">
        <v>848</v>
      </c>
      <c r="N22076" s="1">
        <v>1</v>
      </c>
      <c r="O22076" s="1" t="s">
        <v>26</v>
      </c>
      <c r="P22076" s="1">
        <v>955</v>
      </c>
      <c r="Q22076" s="1" t="s">
        <v>357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28</v>
      </c>
      <c r="C22077" s="1">
        <v>7145372</v>
      </c>
      <c r="D22077" s="1" t="s">
        <v>51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ember</v>
      </c>
      <c r="I22077" s="1" t="s">
        <v>21</v>
      </c>
      <c r="J22077" s="1" t="s">
        <v>43</v>
      </c>
      <c r="K22077" s="1" t="s">
        <v>3580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2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30</v>
      </c>
      <c r="C22078" s="1">
        <v>5583420</v>
      </c>
      <c r="D22078" s="1" t="s">
        <v>51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ember</v>
      </c>
      <c r="I22078" s="1" t="s">
        <v>21</v>
      </c>
      <c r="J22078" s="1" t="s">
        <v>52</v>
      </c>
      <c r="K22078" s="1" t="s">
        <v>14834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31</v>
      </c>
      <c r="C22079" s="1">
        <v>2039316</v>
      </c>
      <c r="D22079" s="1" t="s">
        <v>51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ember</v>
      </c>
      <c r="I22079" s="1" t="s">
        <v>21</v>
      </c>
      <c r="J22079" s="1" t="s">
        <v>88</v>
      </c>
      <c r="K22079" s="1" t="s">
        <v>739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32</v>
      </c>
      <c r="C22080" s="1">
        <v>532463</v>
      </c>
      <c r="D22080" s="1" t="s">
        <v>20</v>
      </c>
      <c r="E22080" s="1">
        <v>20</v>
      </c>
      <c r="F22080" s="1" t="str">
        <f t="shared" si="688"/>
        <v>Teenager</v>
      </c>
      <c r="G22080" s="2">
        <v>44901</v>
      </c>
      <c r="H22080" s="2" t="str">
        <f t="shared" si="689"/>
        <v>December</v>
      </c>
      <c r="I22080" s="1" t="s">
        <v>21</v>
      </c>
      <c r="J22080" s="1" t="s">
        <v>22</v>
      </c>
      <c r="K22080" s="1" t="s">
        <v>14988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33</v>
      </c>
      <c r="C22081" s="1">
        <v>2882043</v>
      </c>
      <c r="D22081" s="1" t="s">
        <v>51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ember</v>
      </c>
      <c r="I22081" s="1" t="s">
        <v>21</v>
      </c>
      <c r="J22081" s="1" t="s">
        <v>43</v>
      </c>
      <c r="K22081" s="1" t="s">
        <v>327</v>
      </c>
      <c r="L22081" s="1" t="s">
        <v>208</v>
      </c>
      <c r="M22081" s="1" t="s">
        <v>209</v>
      </c>
      <c r="N22081" s="1">
        <v>1</v>
      </c>
      <c r="O22081" s="1" t="s">
        <v>26</v>
      </c>
      <c r="P22081" s="1">
        <v>646</v>
      </c>
      <c r="Q22081" s="1" t="s">
        <v>5109</v>
      </c>
      <c r="R22081" s="1" t="s">
        <v>13509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33</v>
      </c>
      <c r="C22082" s="1">
        <v>2882043</v>
      </c>
      <c r="D22082" s="1" t="s">
        <v>51</v>
      </c>
      <c r="E22082" s="1">
        <v>27</v>
      </c>
      <c r="F22082" s="1" t="str">
        <f t="shared" si="688"/>
        <v>Teenager</v>
      </c>
      <c r="G22082" s="2">
        <v>44901</v>
      </c>
      <c r="H22082" s="2" t="str">
        <f t="shared" si="689"/>
        <v>December</v>
      </c>
      <c r="I22082" s="1" t="s">
        <v>21</v>
      </c>
      <c r="J22082" s="1" t="s">
        <v>52</v>
      </c>
      <c r="K22082" s="1" t="s">
        <v>1355</v>
      </c>
      <c r="L22082" s="1" t="s">
        <v>208</v>
      </c>
      <c r="M22082" s="1" t="s">
        <v>209</v>
      </c>
      <c r="N22082" s="1">
        <v>1</v>
      </c>
      <c r="O22082" s="1" t="s">
        <v>26</v>
      </c>
      <c r="P22082" s="1">
        <v>696</v>
      </c>
      <c r="Q22082" s="1" t="s">
        <v>564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34</v>
      </c>
      <c r="C22083" s="1">
        <v>7094578</v>
      </c>
      <c r="D22083" s="1" t="s">
        <v>51</v>
      </c>
      <c r="E22083" s="1">
        <v>41</v>
      </c>
      <c r="F22083" s="1" t="str">
        <f t="shared" ref="F22083:F22146" si="690">IF(E22083&gt;=50,"Senior",IF(E22083&gt;=30,"Adult","Teenager"))</f>
        <v>Adult</v>
      </c>
      <c r="G22083" s="2">
        <v>44901</v>
      </c>
      <c r="H22083" s="2" t="str">
        <f t="shared" ref="H22083:H22146" si="691">TEXT(G22083,"MMMM")</f>
        <v>December</v>
      </c>
      <c r="I22083" s="1" t="s">
        <v>21</v>
      </c>
      <c r="J22083" s="1" t="s">
        <v>43</v>
      </c>
      <c r="K22083" s="1" t="s">
        <v>5921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69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35</v>
      </c>
      <c r="C22084" s="1">
        <v>6894495</v>
      </c>
      <c r="D22084" s="1" t="s">
        <v>20</v>
      </c>
      <c r="E22084" s="1">
        <v>27</v>
      </c>
      <c r="F22084" s="1" t="str">
        <f t="shared" si="690"/>
        <v>Teenager</v>
      </c>
      <c r="G22084" s="2">
        <v>44901</v>
      </c>
      <c r="H22084" s="2" t="str">
        <f t="shared" si="691"/>
        <v>December</v>
      </c>
      <c r="I22084" s="1" t="s">
        <v>21</v>
      </c>
      <c r="J22084" s="1" t="s">
        <v>31</v>
      </c>
      <c r="K22084" s="1" t="s">
        <v>19365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36</v>
      </c>
      <c r="C22085" s="1">
        <v>6253157</v>
      </c>
      <c r="D22085" s="1" t="s">
        <v>20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ember</v>
      </c>
      <c r="I22085" s="1" t="s">
        <v>21</v>
      </c>
      <c r="J22085" s="1" t="s">
        <v>31</v>
      </c>
      <c r="K22085" s="1" t="s">
        <v>369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2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37</v>
      </c>
      <c r="C22086" s="1">
        <v>955043</v>
      </c>
      <c r="D22086" s="1" t="s">
        <v>20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ember</v>
      </c>
      <c r="I22086" s="1" t="s">
        <v>21</v>
      </c>
      <c r="J22086" s="1" t="s">
        <v>43</v>
      </c>
      <c r="K22086" s="1" t="s">
        <v>2190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38</v>
      </c>
      <c r="C22087" s="1">
        <v>5262476</v>
      </c>
      <c r="D22087" s="1" t="s">
        <v>5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ember</v>
      </c>
      <c r="I22087" s="1" t="s">
        <v>21</v>
      </c>
      <c r="J22087" s="1" t="s">
        <v>43</v>
      </c>
      <c r="K22087" s="1" t="s">
        <v>527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50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39</v>
      </c>
      <c r="C22088" s="1">
        <v>3388289</v>
      </c>
      <c r="D22088" s="1" t="s">
        <v>20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ember</v>
      </c>
      <c r="I22088" s="1" t="s">
        <v>21</v>
      </c>
      <c r="J22088" s="1" t="s">
        <v>31</v>
      </c>
      <c r="K22088" s="1" t="s">
        <v>2744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2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41</v>
      </c>
      <c r="C22089" s="1">
        <v>8993992</v>
      </c>
      <c r="D22089" s="1" t="s">
        <v>20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ember</v>
      </c>
      <c r="I22089" s="1" t="s">
        <v>21</v>
      </c>
      <c r="J22089" s="1" t="s">
        <v>22</v>
      </c>
      <c r="K22089" s="1" t="s">
        <v>904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86</v>
      </c>
      <c r="R22089" s="1" t="s">
        <v>3287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42</v>
      </c>
      <c r="C22090" s="1">
        <v>8104707</v>
      </c>
      <c r="D22090" s="1" t="s">
        <v>20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ember</v>
      </c>
      <c r="I22090" s="1" t="s">
        <v>113</v>
      </c>
      <c r="J22090" s="1" t="s">
        <v>22</v>
      </c>
      <c r="K22090" s="1" t="s">
        <v>7615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3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43</v>
      </c>
      <c r="C22091" s="1">
        <v>8367319</v>
      </c>
      <c r="D22091" s="1" t="s">
        <v>20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ember</v>
      </c>
      <c r="I22091" s="1" t="s">
        <v>21</v>
      </c>
      <c r="J22091" s="1" t="s">
        <v>43</v>
      </c>
      <c r="K22091" s="1" t="s">
        <v>2484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1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44</v>
      </c>
      <c r="C22092" s="1">
        <v>2546567</v>
      </c>
      <c r="D22092" s="1" t="s">
        <v>51</v>
      </c>
      <c r="E22092" s="1">
        <v>50</v>
      </c>
      <c r="F22092" s="1" t="str">
        <f t="shared" si="690"/>
        <v>Senior</v>
      </c>
      <c r="G22092" s="2">
        <v>44901</v>
      </c>
      <c r="H22092" s="2" t="str">
        <f t="shared" si="691"/>
        <v>December</v>
      </c>
      <c r="I22092" s="1" t="s">
        <v>21</v>
      </c>
      <c r="J22092" s="1" t="s">
        <v>43</v>
      </c>
      <c r="K22092" s="1" t="s">
        <v>1953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45</v>
      </c>
      <c r="C22093" s="1">
        <v>9042777</v>
      </c>
      <c r="D22093" s="1" t="s">
        <v>20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ember</v>
      </c>
      <c r="I22093" s="1" t="s">
        <v>21</v>
      </c>
      <c r="J22093" s="1" t="s">
        <v>52</v>
      </c>
      <c r="K22093" s="1" t="s">
        <v>1532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891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46</v>
      </c>
      <c r="C22094" s="1">
        <v>6492962</v>
      </c>
      <c r="D22094" s="1" t="s">
        <v>20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ember</v>
      </c>
      <c r="I22094" s="1" t="s">
        <v>21</v>
      </c>
      <c r="J22094" s="1" t="s">
        <v>52</v>
      </c>
      <c r="K22094" s="1" t="s">
        <v>7254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6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47</v>
      </c>
      <c r="C22095" s="1">
        <v>1081153</v>
      </c>
      <c r="D22095" s="1" t="s">
        <v>20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ember</v>
      </c>
      <c r="I22095" s="1" t="s">
        <v>21</v>
      </c>
      <c r="J22095" s="1" t="s">
        <v>43</v>
      </c>
      <c r="K22095" s="1" t="s">
        <v>18718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47</v>
      </c>
      <c r="C22096" s="1">
        <v>1081153</v>
      </c>
      <c r="D22096" s="1" t="s">
        <v>20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ember</v>
      </c>
      <c r="I22096" s="1" t="s">
        <v>21</v>
      </c>
      <c r="J22096" s="1" t="s">
        <v>57</v>
      </c>
      <c r="K22096" s="1" t="s">
        <v>6099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56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47</v>
      </c>
      <c r="C22097" s="1">
        <v>1081153</v>
      </c>
      <c r="D22097" s="1" t="s">
        <v>20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ember</v>
      </c>
      <c r="I22097" s="1" t="s">
        <v>21</v>
      </c>
      <c r="J22097" s="1" t="s">
        <v>52</v>
      </c>
      <c r="K22097" s="1" t="s">
        <v>1010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3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47</v>
      </c>
      <c r="C22098" s="1">
        <v>1081153</v>
      </c>
      <c r="D22098" s="1" t="s">
        <v>5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ember</v>
      </c>
      <c r="I22098" s="1" t="s">
        <v>21</v>
      </c>
      <c r="J22098" s="1" t="s">
        <v>43</v>
      </c>
      <c r="K22098" s="1" t="s">
        <v>3418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47</v>
      </c>
      <c r="C22099" s="1">
        <v>1081153</v>
      </c>
      <c r="D22099" s="1" t="s">
        <v>5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ember</v>
      </c>
      <c r="I22099" s="1" t="s">
        <v>21</v>
      </c>
      <c r="J22099" s="1" t="s">
        <v>31</v>
      </c>
      <c r="K22099" s="1" t="s">
        <v>5753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48</v>
      </c>
      <c r="C22100" s="1">
        <v>1725288</v>
      </c>
      <c r="D22100" s="1" t="s">
        <v>5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ember</v>
      </c>
      <c r="I22100" s="1" t="s">
        <v>21</v>
      </c>
      <c r="J22100" s="1" t="s">
        <v>22</v>
      </c>
      <c r="K22100" s="1" t="s">
        <v>739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49</v>
      </c>
      <c r="C22101" s="1">
        <v>1789493</v>
      </c>
      <c r="D22101" s="1" t="s">
        <v>5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ember</v>
      </c>
      <c r="I22101" s="1" t="s">
        <v>21</v>
      </c>
      <c r="J22101" s="1" t="s">
        <v>43</v>
      </c>
      <c r="K22101" s="1" t="s">
        <v>3450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27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50</v>
      </c>
      <c r="C22102" s="1">
        <v>8720622</v>
      </c>
      <c r="D22102" s="1" t="s">
        <v>20</v>
      </c>
      <c r="E22102" s="1">
        <v>25</v>
      </c>
      <c r="F22102" s="1" t="str">
        <f t="shared" si="690"/>
        <v>Teenager</v>
      </c>
      <c r="G22102" s="2">
        <v>44901</v>
      </c>
      <c r="H22102" s="2" t="str">
        <f t="shared" si="691"/>
        <v>December</v>
      </c>
      <c r="I22102" s="1" t="s">
        <v>21</v>
      </c>
      <c r="J22102" s="1" t="s">
        <v>43</v>
      </c>
      <c r="K22102" s="1" t="s">
        <v>18404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51</v>
      </c>
      <c r="C22103" s="1">
        <v>2115641</v>
      </c>
      <c r="D22103" s="1" t="s">
        <v>5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ember</v>
      </c>
      <c r="I22103" s="1" t="s">
        <v>21</v>
      </c>
      <c r="J22103" s="1" t="s">
        <v>22</v>
      </c>
      <c r="K22103" s="1" t="s">
        <v>2754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52</v>
      </c>
      <c r="C22104" s="1">
        <v>6988125</v>
      </c>
      <c r="D22104" s="1" t="s">
        <v>20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ember</v>
      </c>
      <c r="I22104" s="1" t="s">
        <v>21</v>
      </c>
      <c r="J22104" s="1" t="s">
        <v>43</v>
      </c>
      <c r="K22104" s="1" t="s">
        <v>16719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53</v>
      </c>
      <c r="C22105" s="1">
        <v>4049943</v>
      </c>
      <c r="D22105" s="1" t="s">
        <v>20</v>
      </c>
      <c r="E22105" s="1">
        <v>27</v>
      </c>
      <c r="F22105" s="1" t="str">
        <f t="shared" si="690"/>
        <v>Teenager</v>
      </c>
      <c r="G22105" s="2">
        <v>44901</v>
      </c>
      <c r="H22105" s="2" t="str">
        <f t="shared" si="691"/>
        <v>December</v>
      </c>
      <c r="I22105" s="1" t="s">
        <v>21</v>
      </c>
      <c r="J22105" s="1" t="s">
        <v>43</v>
      </c>
      <c r="K22105" s="1" t="s">
        <v>807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54</v>
      </c>
      <c r="C22106" s="1">
        <v>5193503</v>
      </c>
      <c r="D22106" s="1" t="s">
        <v>20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2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55</v>
      </c>
      <c r="C22107" s="1">
        <v>5608097</v>
      </c>
      <c r="D22107" s="1" t="s">
        <v>20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ember</v>
      </c>
      <c r="I22107" s="1" t="s">
        <v>21</v>
      </c>
      <c r="J22107" s="1" t="s">
        <v>52</v>
      </c>
      <c r="K22107" s="1" t="s">
        <v>753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1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56</v>
      </c>
      <c r="C22108" s="1">
        <v>593580</v>
      </c>
      <c r="D22108" s="1" t="s">
        <v>20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ember</v>
      </c>
      <c r="I22108" s="1" t="s">
        <v>21</v>
      </c>
      <c r="J22108" s="1" t="s">
        <v>52</v>
      </c>
      <c r="K22108" s="1" t="s">
        <v>1609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57</v>
      </c>
      <c r="C22109" s="1">
        <v>6604192</v>
      </c>
      <c r="D22109" s="1" t="s">
        <v>20</v>
      </c>
      <c r="E22109" s="1">
        <v>29</v>
      </c>
      <c r="F22109" s="1" t="str">
        <f t="shared" si="690"/>
        <v>Teenager</v>
      </c>
      <c r="G22109" s="2">
        <v>44901</v>
      </c>
      <c r="H22109" s="2" t="str">
        <f t="shared" si="691"/>
        <v>December</v>
      </c>
      <c r="I22109" s="1" t="s">
        <v>21</v>
      </c>
      <c r="J22109" s="1" t="s">
        <v>22</v>
      </c>
      <c r="K22109" s="1" t="s">
        <v>2484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58</v>
      </c>
      <c r="C22110" s="1">
        <v>5921218</v>
      </c>
      <c r="D22110" s="1" t="s">
        <v>20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ember</v>
      </c>
      <c r="I22110" s="1" t="s">
        <v>21</v>
      </c>
      <c r="J22110" s="1" t="s">
        <v>52</v>
      </c>
      <c r="K22110" s="1" t="s">
        <v>21131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59</v>
      </c>
      <c r="C22111" s="1">
        <v>3851727</v>
      </c>
      <c r="D22111" s="1" t="s">
        <v>51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60</v>
      </c>
      <c r="C22112" s="1">
        <v>7045710</v>
      </c>
      <c r="D22112" s="1" t="s">
        <v>20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ember</v>
      </c>
      <c r="I22112" s="1" t="s">
        <v>21</v>
      </c>
      <c r="J22112" s="1" t="s">
        <v>22</v>
      </c>
      <c r="K22112" s="1" t="s">
        <v>898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61</v>
      </c>
      <c r="C22113" s="1">
        <v>8587189</v>
      </c>
      <c r="D22113" s="1" t="s">
        <v>20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ember</v>
      </c>
      <c r="I22113" s="1" t="s">
        <v>21</v>
      </c>
      <c r="J22113" s="1" t="s">
        <v>22</v>
      </c>
      <c r="K22113" s="1" t="s">
        <v>14679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62</v>
      </c>
      <c r="C22114" s="1">
        <v>4292660</v>
      </c>
      <c r="D22114" s="1" t="s">
        <v>20</v>
      </c>
      <c r="E22114" s="1">
        <v>23</v>
      </c>
      <c r="F22114" s="1" t="str">
        <f t="shared" si="690"/>
        <v>Teenager</v>
      </c>
      <c r="G22114" s="2">
        <v>44901</v>
      </c>
      <c r="H22114" s="2" t="str">
        <f t="shared" si="691"/>
        <v>December</v>
      </c>
      <c r="I22114" s="1" t="s">
        <v>21</v>
      </c>
      <c r="J22114" s="1" t="s">
        <v>62</v>
      </c>
      <c r="K22114" s="1" t="s">
        <v>2746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64</v>
      </c>
      <c r="C22115" s="1">
        <v>2709466</v>
      </c>
      <c r="D22115" s="1" t="s">
        <v>20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ember</v>
      </c>
      <c r="I22115" s="1" t="s">
        <v>21</v>
      </c>
      <c r="J22115" s="1" t="s">
        <v>43</v>
      </c>
      <c r="K22115" s="1" t="s">
        <v>446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3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65</v>
      </c>
      <c r="C22116" s="1">
        <v>8211050</v>
      </c>
      <c r="D22116" s="1" t="s">
        <v>20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ember</v>
      </c>
      <c r="I22116" s="1" t="s">
        <v>21</v>
      </c>
      <c r="J22116" s="1" t="s">
        <v>43</v>
      </c>
      <c r="K22116" s="1" t="s">
        <v>2951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19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65</v>
      </c>
      <c r="C22117" s="1">
        <v>8211050</v>
      </c>
      <c r="D22117" s="1" t="s">
        <v>20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ember</v>
      </c>
      <c r="I22117" s="1" t="s">
        <v>113</v>
      </c>
      <c r="J22117" s="1" t="s">
        <v>31</v>
      </c>
      <c r="K22117" s="1" t="s">
        <v>8038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66</v>
      </c>
      <c r="C22118" s="1">
        <v>4341545</v>
      </c>
      <c r="D22118" s="1" t="s">
        <v>20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ember</v>
      </c>
      <c r="I22118" s="1" t="s">
        <v>21</v>
      </c>
      <c r="J22118" s="1" t="s">
        <v>57</v>
      </c>
      <c r="K22118" s="1" t="s">
        <v>1780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3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67</v>
      </c>
      <c r="C22119" s="1">
        <v>5461902</v>
      </c>
      <c r="D22119" s="1" t="s">
        <v>20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ember</v>
      </c>
      <c r="I22119" s="1" t="s">
        <v>21</v>
      </c>
      <c r="J22119" s="1" t="s">
        <v>22</v>
      </c>
      <c r="K22119" s="1" t="s">
        <v>2391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6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68</v>
      </c>
      <c r="C22120" s="1">
        <v>6559544</v>
      </c>
      <c r="D22120" s="1" t="s">
        <v>5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ember</v>
      </c>
      <c r="I22120" s="1" t="s">
        <v>21</v>
      </c>
      <c r="J22120" s="1" t="s">
        <v>43</v>
      </c>
      <c r="K22120" s="1" t="s">
        <v>2711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38</v>
      </c>
      <c r="R22120" s="1" t="s">
        <v>714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69</v>
      </c>
      <c r="C22121" s="1">
        <v>5000046</v>
      </c>
      <c r="D22121" s="1" t="s">
        <v>20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ember</v>
      </c>
      <c r="I22121" s="1" t="s">
        <v>21</v>
      </c>
      <c r="J22121" s="1" t="s">
        <v>22</v>
      </c>
      <c r="K22121" s="1" t="s">
        <v>2230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70</v>
      </c>
      <c r="C22122" s="1">
        <v>7623053</v>
      </c>
      <c r="D22122" s="1" t="s">
        <v>20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ember</v>
      </c>
      <c r="I22122" s="1" t="s">
        <v>21</v>
      </c>
      <c r="J22122" s="1" t="s">
        <v>57</v>
      </c>
      <c r="K22122" s="1" t="s">
        <v>22401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52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71</v>
      </c>
      <c r="C22123" s="1">
        <v>3846119</v>
      </c>
      <c r="D22123" s="1" t="s">
        <v>51</v>
      </c>
      <c r="E22123" s="1">
        <v>29</v>
      </c>
      <c r="F22123" s="1" t="str">
        <f t="shared" si="690"/>
        <v>Teenager</v>
      </c>
      <c r="G22123" s="2">
        <v>44901</v>
      </c>
      <c r="H22123" s="2" t="str">
        <f t="shared" si="691"/>
        <v>December</v>
      </c>
      <c r="I22123" s="1" t="s">
        <v>21</v>
      </c>
      <c r="J22123" s="1" t="s">
        <v>43</v>
      </c>
      <c r="K22123" s="1" t="s">
        <v>15410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5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72</v>
      </c>
      <c r="C22124" s="1">
        <v>6151653</v>
      </c>
      <c r="D22124" s="1" t="s">
        <v>20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ember</v>
      </c>
      <c r="I22124" s="1" t="s">
        <v>21</v>
      </c>
      <c r="J22124" s="1" t="s">
        <v>88</v>
      </c>
      <c r="K22124" s="1" t="s">
        <v>2536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02</v>
      </c>
      <c r="R22124" s="1" t="s">
        <v>579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73</v>
      </c>
      <c r="C22125" s="1">
        <v>9760799</v>
      </c>
      <c r="D22125" s="1" t="s">
        <v>20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ember</v>
      </c>
      <c r="I22125" s="1" t="s">
        <v>21</v>
      </c>
      <c r="J22125" s="1" t="s">
        <v>22</v>
      </c>
      <c r="K22125" s="1" t="s">
        <v>9194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74</v>
      </c>
      <c r="C22126" s="1">
        <v>593802</v>
      </c>
      <c r="D22126" s="1" t="s">
        <v>51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ember</v>
      </c>
      <c r="I22126" s="1" t="s">
        <v>21</v>
      </c>
      <c r="J22126" s="1" t="s">
        <v>43</v>
      </c>
      <c r="K22126" s="1" t="s">
        <v>9211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7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76</v>
      </c>
      <c r="C22127" s="1">
        <v>6130054</v>
      </c>
      <c r="D22127" s="1" t="s">
        <v>20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ember</v>
      </c>
      <c r="I22127" s="1" t="s">
        <v>21</v>
      </c>
      <c r="J22127" s="1" t="s">
        <v>22</v>
      </c>
      <c r="K22127" s="1" t="s">
        <v>2130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77</v>
      </c>
      <c r="C22128" s="1">
        <v>3825059</v>
      </c>
      <c r="D22128" s="1" t="s">
        <v>51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ember</v>
      </c>
      <c r="I22128" s="1" t="s">
        <v>21</v>
      </c>
      <c r="J22128" s="1" t="s">
        <v>57</v>
      </c>
      <c r="K22128" s="1" t="s">
        <v>14413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3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478</v>
      </c>
      <c r="C22129" s="1">
        <v>1657990</v>
      </c>
      <c r="D22129" s="1" t="s">
        <v>20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ember</v>
      </c>
      <c r="I22129" s="1" t="s">
        <v>21</v>
      </c>
      <c r="J22129" s="1" t="s">
        <v>52</v>
      </c>
      <c r="K22129" s="1" t="s">
        <v>1662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1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479</v>
      </c>
      <c r="C22130" s="1">
        <v>8653076</v>
      </c>
      <c r="D22130" s="1" t="s">
        <v>20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ember</v>
      </c>
      <c r="I22130" s="1" t="s">
        <v>21</v>
      </c>
      <c r="J22130" s="1" t="s">
        <v>43</v>
      </c>
      <c r="K22130" s="1" t="s">
        <v>18173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82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480</v>
      </c>
      <c r="C22131" s="1">
        <v>7441943</v>
      </c>
      <c r="D22131" s="1" t="s">
        <v>20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ember</v>
      </c>
      <c r="I22131" s="1" t="s">
        <v>21</v>
      </c>
      <c r="J22131" s="1" t="s">
        <v>52</v>
      </c>
      <c r="K22131" s="1" t="s">
        <v>395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6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480</v>
      </c>
      <c r="C22132" s="1">
        <v>7441943</v>
      </c>
      <c r="D22132" s="1" t="s">
        <v>51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ember</v>
      </c>
      <c r="I22132" s="1" t="s">
        <v>21</v>
      </c>
      <c r="J22132" s="1" t="s">
        <v>52</v>
      </c>
      <c r="K22132" s="1" t="s">
        <v>2641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4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481</v>
      </c>
      <c r="C22133" s="1">
        <v>1441296</v>
      </c>
      <c r="D22133" s="1" t="s">
        <v>20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ember</v>
      </c>
      <c r="I22133" s="1" t="s">
        <v>113</v>
      </c>
      <c r="J22133" s="1" t="s">
        <v>31</v>
      </c>
      <c r="K22133" s="1" t="s">
        <v>1092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3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482</v>
      </c>
      <c r="C22134" s="1">
        <v>9444394</v>
      </c>
      <c r="D22134" s="1" t="s">
        <v>20</v>
      </c>
      <c r="E22134" s="1">
        <v>24</v>
      </c>
      <c r="F22134" s="1" t="str">
        <f t="shared" si="690"/>
        <v>Teenager</v>
      </c>
      <c r="G22134" s="2">
        <v>44901</v>
      </c>
      <c r="H22134" s="2" t="str">
        <f t="shared" si="691"/>
        <v>December</v>
      </c>
      <c r="I22134" s="1" t="s">
        <v>21</v>
      </c>
      <c r="J22134" s="1" t="s">
        <v>43</v>
      </c>
      <c r="K22134" s="1" t="s">
        <v>893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53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483</v>
      </c>
      <c r="C22135" s="1">
        <v>276284</v>
      </c>
      <c r="D22135" s="1" t="s">
        <v>51</v>
      </c>
      <c r="E22135" s="1">
        <v>25</v>
      </c>
      <c r="F22135" s="1" t="str">
        <f t="shared" si="690"/>
        <v>Teenager</v>
      </c>
      <c r="G22135" s="2">
        <v>44901</v>
      </c>
      <c r="H22135" s="2" t="str">
        <f t="shared" si="691"/>
        <v>December</v>
      </c>
      <c r="I22135" s="1" t="s">
        <v>21</v>
      </c>
      <c r="J22135" s="1" t="s">
        <v>43</v>
      </c>
      <c r="K22135" s="1" t="s">
        <v>2711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7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484</v>
      </c>
      <c r="C22136" s="1">
        <v>1338700</v>
      </c>
      <c r="D22136" s="1" t="s">
        <v>20</v>
      </c>
      <c r="E22136" s="1">
        <v>28</v>
      </c>
      <c r="F22136" s="1" t="str">
        <f t="shared" si="690"/>
        <v>Teenager</v>
      </c>
      <c r="G22136" s="2">
        <v>44901</v>
      </c>
      <c r="H22136" s="2" t="str">
        <f t="shared" si="691"/>
        <v>December</v>
      </c>
      <c r="I22136" s="1" t="s">
        <v>21</v>
      </c>
      <c r="J22136" s="1" t="s">
        <v>22</v>
      </c>
      <c r="K22136" s="1" t="s">
        <v>5412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485</v>
      </c>
      <c r="C22137" s="1">
        <v>1541335</v>
      </c>
      <c r="D22137" s="1" t="s">
        <v>20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ember</v>
      </c>
      <c r="I22137" s="1" t="s">
        <v>227</v>
      </c>
      <c r="J22137" s="1" t="s">
        <v>52</v>
      </c>
      <c r="K22137" s="1" t="s">
        <v>9293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5</v>
      </c>
      <c r="R22137" s="1" t="s">
        <v>714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485</v>
      </c>
      <c r="C22138" s="1">
        <v>1541335</v>
      </c>
      <c r="D22138" s="1" t="s">
        <v>20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ember</v>
      </c>
      <c r="I22138" s="1" t="s">
        <v>21</v>
      </c>
      <c r="J22138" s="1" t="s">
        <v>31</v>
      </c>
      <c r="K22138" s="1" t="s">
        <v>2197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485</v>
      </c>
      <c r="C22139" s="1">
        <v>1541335</v>
      </c>
      <c r="D22139" s="1" t="s">
        <v>20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ember</v>
      </c>
      <c r="I22139" s="1" t="s">
        <v>21</v>
      </c>
      <c r="J22139" s="1" t="s">
        <v>43</v>
      </c>
      <c r="K22139" s="1" t="s">
        <v>11702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486</v>
      </c>
      <c r="C22140" s="1">
        <v>1955200</v>
      </c>
      <c r="D22140" s="1" t="s">
        <v>20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ember</v>
      </c>
      <c r="I22140" s="1" t="s">
        <v>21</v>
      </c>
      <c r="J22140" s="1" t="s">
        <v>88</v>
      </c>
      <c r="K22140" s="1" t="s">
        <v>3778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487</v>
      </c>
      <c r="C22141" s="1">
        <v>269442</v>
      </c>
      <c r="D22141" s="1" t="s">
        <v>51</v>
      </c>
      <c r="E22141" s="1">
        <v>29</v>
      </c>
      <c r="F22141" s="1" t="str">
        <f t="shared" si="690"/>
        <v>Teenager</v>
      </c>
      <c r="G22141" s="2">
        <v>44901</v>
      </c>
      <c r="H22141" s="2" t="str">
        <f t="shared" si="691"/>
        <v>December</v>
      </c>
      <c r="I22141" s="1" t="s">
        <v>21</v>
      </c>
      <c r="J22141" s="1" t="s">
        <v>43</v>
      </c>
      <c r="K22141" s="1" t="s">
        <v>5390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66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488</v>
      </c>
      <c r="C22142" s="1">
        <v>2096948</v>
      </c>
      <c r="D22142" s="1" t="s">
        <v>20</v>
      </c>
      <c r="E22142" s="1">
        <v>27</v>
      </c>
      <c r="F22142" s="1" t="str">
        <f t="shared" si="690"/>
        <v>Teenager</v>
      </c>
      <c r="G22142" s="2">
        <v>44901</v>
      </c>
      <c r="H22142" s="2" t="str">
        <f t="shared" si="691"/>
        <v>December</v>
      </c>
      <c r="I22142" s="1" t="s">
        <v>21</v>
      </c>
      <c r="J22142" s="1" t="s">
        <v>52</v>
      </c>
      <c r="K22142" s="1" t="s">
        <v>7003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1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489</v>
      </c>
      <c r="C22143" s="1">
        <v>9994039</v>
      </c>
      <c r="D22143" s="1" t="s">
        <v>20</v>
      </c>
      <c r="E22143" s="1">
        <v>20</v>
      </c>
      <c r="F22143" s="1" t="str">
        <f t="shared" si="690"/>
        <v>Teenager</v>
      </c>
      <c r="G22143" s="2">
        <v>44901</v>
      </c>
      <c r="H22143" s="2" t="str">
        <f t="shared" si="691"/>
        <v>December</v>
      </c>
      <c r="I22143" s="1" t="s">
        <v>21</v>
      </c>
      <c r="J22143" s="1" t="s">
        <v>43</v>
      </c>
      <c r="K22143" s="1" t="s">
        <v>6049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490</v>
      </c>
      <c r="C22144" s="1">
        <v>1171790</v>
      </c>
      <c r="D22144" s="1" t="s">
        <v>51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ember</v>
      </c>
      <c r="I22144" s="1" t="s">
        <v>21</v>
      </c>
      <c r="J22144" s="1" t="s">
        <v>43</v>
      </c>
      <c r="K22144" s="1" t="s">
        <v>3637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490</v>
      </c>
      <c r="C22145" s="1">
        <v>1171790</v>
      </c>
      <c r="D22145" s="1" t="s">
        <v>51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ember</v>
      </c>
      <c r="I22145" s="1" t="s">
        <v>21</v>
      </c>
      <c r="J22145" s="1" t="s">
        <v>43</v>
      </c>
      <c r="K22145" s="1" t="s">
        <v>1776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1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491</v>
      </c>
      <c r="C22146" s="1">
        <v>6319423</v>
      </c>
      <c r="D22146" s="1" t="s">
        <v>20</v>
      </c>
      <c r="E22146" s="1">
        <v>58</v>
      </c>
      <c r="F22146" s="1" t="str">
        <f t="shared" si="690"/>
        <v>Senior</v>
      </c>
      <c r="G22146" s="2">
        <v>44901</v>
      </c>
      <c r="H22146" s="2" t="str">
        <f t="shared" si="691"/>
        <v>December</v>
      </c>
      <c r="I22146" s="1" t="s">
        <v>21</v>
      </c>
      <c r="J22146" s="1" t="s">
        <v>22</v>
      </c>
      <c r="K22146" s="1" t="s">
        <v>9046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492</v>
      </c>
      <c r="C22147" s="1">
        <v>17421</v>
      </c>
      <c r="D22147" s="1" t="s">
        <v>20</v>
      </c>
      <c r="E22147" s="1">
        <v>76</v>
      </c>
      <c r="F22147" s="1" t="str">
        <f t="shared" ref="F22147:F22210" si="692">IF(E22147&gt;=50,"Senior",IF(E22147&gt;=30,"Adult","Teenager"))</f>
        <v>Senior</v>
      </c>
      <c r="G22147" s="2">
        <v>44901</v>
      </c>
      <c r="H22147" s="2" t="str">
        <f t="shared" ref="H22147:H22210" si="693">TEXT(G22147,"MMMM")</f>
        <v>December</v>
      </c>
      <c r="I22147" s="1" t="s">
        <v>21</v>
      </c>
      <c r="J22147" s="1" t="s">
        <v>57</v>
      </c>
      <c r="K22147" s="1" t="s">
        <v>11628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0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493</v>
      </c>
      <c r="C22148" s="1">
        <v>3988823</v>
      </c>
      <c r="D22148" s="1" t="s">
        <v>5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ember</v>
      </c>
      <c r="I22148" s="1" t="s">
        <v>21</v>
      </c>
      <c r="J22148" s="1" t="s">
        <v>52</v>
      </c>
      <c r="K22148" s="1" t="s">
        <v>2481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5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494</v>
      </c>
      <c r="C22149" s="1">
        <v>44332</v>
      </c>
      <c r="D22149" s="1" t="s">
        <v>51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ember</v>
      </c>
      <c r="I22149" s="1" t="s">
        <v>21</v>
      </c>
      <c r="J22149" s="1" t="s">
        <v>43</v>
      </c>
      <c r="K22149" s="1" t="s">
        <v>2711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88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495</v>
      </c>
      <c r="C22150" s="1">
        <v>4004225</v>
      </c>
      <c r="D22150" s="1" t="s">
        <v>51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ember</v>
      </c>
      <c r="I22150" s="1" t="s">
        <v>21</v>
      </c>
      <c r="J22150" s="1" t="s">
        <v>43</v>
      </c>
      <c r="K22150" s="1" t="s">
        <v>4556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0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496</v>
      </c>
      <c r="C22151" s="1">
        <v>3282531</v>
      </c>
      <c r="D22151" s="1" t="s">
        <v>5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ember</v>
      </c>
      <c r="I22151" s="1" t="s">
        <v>21</v>
      </c>
      <c r="J22151" s="1" t="s">
        <v>88</v>
      </c>
      <c r="K22151" s="1" t="s">
        <v>468</v>
      </c>
      <c r="L22151" s="1" t="s">
        <v>208</v>
      </c>
      <c r="M22151" s="1" t="s">
        <v>209</v>
      </c>
      <c r="N22151" s="1">
        <v>1</v>
      </c>
      <c r="O22151" s="1" t="s">
        <v>26</v>
      </c>
      <c r="P22151" s="1">
        <v>1325</v>
      </c>
      <c r="Q22151" s="1" t="s">
        <v>3307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497</v>
      </c>
      <c r="C22152" s="1">
        <v>630525</v>
      </c>
      <c r="D22152" s="1" t="s">
        <v>5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497</v>
      </c>
      <c r="C22153" s="1">
        <v>630525</v>
      </c>
      <c r="D22153" s="1" t="s">
        <v>51</v>
      </c>
      <c r="E22153" s="1">
        <v>27</v>
      </c>
      <c r="F22153" s="1" t="str">
        <f t="shared" si="692"/>
        <v>Teenager</v>
      </c>
      <c r="G22153" s="2">
        <v>44901</v>
      </c>
      <c r="H22153" s="2" t="str">
        <f t="shared" si="693"/>
        <v>December</v>
      </c>
      <c r="I22153" s="1" t="s">
        <v>21</v>
      </c>
      <c r="J22153" s="1" t="s">
        <v>57</v>
      </c>
      <c r="K22153" s="1" t="s">
        <v>2799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03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498</v>
      </c>
      <c r="C22154" s="1">
        <v>6628585</v>
      </c>
      <c r="D22154" s="1" t="s">
        <v>20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ember</v>
      </c>
      <c r="I22154" s="1" t="s">
        <v>21</v>
      </c>
      <c r="J22154" s="1" t="s">
        <v>31</v>
      </c>
      <c r="K22154" s="1" t="s">
        <v>5218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49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00</v>
      </c>
      <c r="C22155" s="1">
        <v>2353216</v>
      </c>
      <c r="D22155" s="1" t="s">
        <v>20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ember</v>
      </c>
      <c r="I22155" s="1" t="s">
        <v>21</v>
      </c>
      <c r="J22155" s="1" t="s">
        <v>43</v>
      </c>
      <c r="K22155" s="1" t="s">
        <v>3328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01</v>
      </c>
      <c r="C22156" s="1">
        <v>1377302</v>
      </c>
      <c r="D22156" s="1" t="s">
        <v>5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ember</v>
      </c>
      <c r="I22156" s="1" t="s">
        <v>285</v>
      </c>
      <c r="J22156" s="1" t="s">
        <v>22</v>
      </c>
      <c r="K22156" s="1" t="s">
        <v>3580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3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02</v>
      </c>
      <c r="C22157" s="1">
        <v>7057118</v>
      </c>
      <c r="D22157" s="1" t="s">
        <v>20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ember</v>
      </c>
      <c r="I22157" s="1" t="s">
        <v>21</v>
      </c>
      <c r="J22157" s="1" t="s">
        <v>52</v>
      </c>
      <c r="K22157" s="1" t="s">
        <v>371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03</v>
      </c>
      <c r="C22158" s="1">
        <v>911107</v>
      </c>
      <c r="D22158" s="1" t="s">
        <v>5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ember</v>
      </c>
      <c r="I22158" s="1" t="s">
        <v>21</v>
      </c>
      <c r="J22158" s="1" t="s">
        <v>31</v>
      </c>
      <c r="K22158" s="1" t="s">
        <v>2711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4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04</v>
      </c>
      <c r="C22159" s="1">
        <v>3216775</v>
      </c>
      <c r="D22159" s="1" t="s">
        <v>20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ember</v>
      </c>
      <c r="I22159" s="1" t="s">
        <v>21</v>
      </c>
      <c r="J22159" s="1" t="s">
        <v>43</v>
      </c>
      <c r="K22159" s="1" t="s">
        <v>2750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06</v>
      </c>
      <c r="C22160" s="1">
        <v>7634479</v>
      </c>
      <c r="D22160" s="1" t="s">
        <v>20</v>
      </c>
      <c r="E22160" s="1">
        <v>29</v>
      </c>
      <c r="F22160" s="1" t="str">
        <f t="shared" si="692"/>
        <v>Teenager</v>
      </c>
      <c r="G22160" s="2">
        <v>44901</v>
      </c>
      <c r="H22160" s="2" t="str">
        <f t="shared" si="693"/>
        <v>December</v>
      </c>
      <c r="I22160" s="1" t="s">
        <v>21</v>
      </c>
      <c r="J22160" s="1" t="s">
        <v>22</v>
      </c>
      <c r="K22160" s="1" t="s">
        <v>3038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499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07</v>
      </c>
      <c r="C22161" s="1">
        <v>8645329</v>
      </c>
      <c r="D22161" s="1" t="s">
        <v>5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ember</v>
      </c>
      <c r="I22161" s="1" t="s">
        <v>21</v>
      </c>
      <c r="J22161" s="1" t="s">
        <v>22</v>
      </c>
      <c r="K22161" s="1" t="s">
        <v>654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88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08</v>
      </c>
      <c r="C22162" s="1">
        <v>43838</v>
      </c>
      <c r="D22162" s="1" t="s">
        <v>20</v>
      </c>
      <c r="E22162" s="1">
        <v>24</v>
      </c>
      <c r="F22162" s="1" t="str">
        <f t="shared" si="692"/>
        <v>Teenager</v>
      </c>
      <c r="G22162" s="2">
        <v>44901</v>
      </c>
      <c r="H22162" s="2" t="str">
        <f t="shared" si="693"/>
        <v>December</v>
      </c>
      <c r="I22162" s="1" t="s">
        <v>21</v>
      </c>
      <c r="J22162" s="1" t="s">
        <v>52</v>
      </c>
      <c r="K22162" s="1" t="s">
        <v>2512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09</v>
      </c>
      <c r="C22163" s="1">
        <v>6349518</v>
      </c>
      <c r="D22163" s="1" t="s">
        <v>51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ember</v>
      </c>
      <c r="I22163" s="1" t="s">
        <v>21</v>
      </c>
      <c r="J22163" s="1" t="s">
        <v>43</v>
      </c>
      <c r="K22163" s="1" t="s">
        <v>2751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5</v>
      </c>
      <c r="R22163" s="1" t="s">
        <v>246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11</v>
      </c>
      <c r="C22164" s="1">
        <v>2812516</v>
      </c>
      <c r="D22164" s="1" t="s">
        <v>5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ember</v>
      </c>
      <c r="I22164" s="1" t="s">
        <v>21</v>
      </c>
      <c r="J22164" s="1" t="s">
        <v>43</v>
      </c>
      <c r="K22164" s="1" t="s">
        <v>3073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87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12</v>
      </c>
      <c r="C22165" s="1">
        <v>4098451</v>
      </c>
      <c r="D22165" s="1" t="s">
        <v>5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ember</v>
      </c>
      <c r="I22165" s="1" t="s">
        <v>21</v>
      </c>
      <c r="J22165" s="1" t="s">
        <v>43</v>
      </c>
      <c r="K22165" s="1" t="s">
        <v>15673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13</v>
      </c>
      <c r="C22166" s="1">
        <v>7790553</v>
      </c>
      <c r="D22166" s="1" t="s">
        <v>20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ember</v>
      </c>
      <c r="I22166" s="1" t="s">
        <v>21</v>
      </c>
      <c r="J22166" s="1" t="s">
        <v>52</v>
      </c>
      <c r="K22166" s="1" t="s">
        <v>12678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14</v>
      </c>
      <c r="C22167" s="1">
        <v>3329453</v>
      </c>
      <c r="D22167" s="1" t="s">
        <v>20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ember</v>
      </c>
      <c r="I22167" s="1" t="s">
        <v>21</v>
      </c>
      <c r="J22167" s="1" t="s">
        <v>52</v>
      </c>
      <c r="K22167" s="1" t="s">
        <v>27515</v>
      </c>
      <c r="L22167" s="1" t="s">
        <v>508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16</v>
      </c>
      <c r="C22168" s="1">
        <v>1441708</v>
      </c>
      <c r="D22168" s="1" t="s">
        <v>5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ember</v>
      </c>
      <c r="I22168" s="1" t="s">
        <v>21</v>
      </c>
      <c r="J22168" s="1" t="s">
        <v>43</v>
      </c>
      <c r="K22168" s="1" t="s">
        <v>244</v>
      </c>
      <c r="L22168" s="1" t="s">
        <v>208</v>
      </c>
      <c r="M22168" s="1" t="s">
        <v>209</v>
      </c>
      <c r="N22168" s="1">
        <v>1</v>
      </c>
      <c r="O22168" s="1" t="s">
        <v>26</v>
      </c>
      <c r="P22168" s="1">
        <v>736</v>
      </c>
      <c r="Q22168" s="1" t="s">
        <v>210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17</v>
      </c>
      <c r="C22169" s="1">
        <v>2339981</v>
      </c>
      <c r="D22169" s="1" t="s">
        <v>5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ember</v>
      </c>
      <c r="I22169" s="1" t="s">
        <v>21</v>
      </c>
      <c r="J22169" s="1" t="s">
        <v>43</v>
      </c>
      <c r="K22169" s="1" t="s">
        <v>2751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19</v>
      </c>
      <c r="C22170" s="1">
        <v>699426</v>
      </c>
      <c r="D22170" s="1" t="s">
        <v>20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ember</v>
      </c>
      <c r="I22170" s="1" t="s">
        <v>21</v>
      </c>
      <c r="J22170" s="1" t="s">
        <v>31</v>
      </c>
      <c r="K22170" s="1" t="s">
        <v>17261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20</v>
      </c>
      <c r="C22171" s="1">
        <v>3544862</v>
      </c>
      <c r="D22171" s="1" t="s">
        <v>20</v>
      </c>
      <c r="E22171" s="1">
        <v>25</v>
      </c>
      <c r="F22171" s="1" t="str">
        <f t="shared" si="692"/>
        <v>Teenager</v>
      </c>
      <c r="G22171" s="2">
        <v>44901</v>
      </c>
      <c r="H22171" s="2" t="str">
        <f t="shared" si="693"/>
        <v>December</v>
      </c>
      <c r="I22171" s="1" t="s">
        <v>21</v>
      </c>
      <c r="J22171" s="1" t="s">
        <v>22</v>
      </c>
      <c r="K22171" s="1" t="s">
        <v>648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21</v>
      </c>
      <c r="C22172" s="1">
        <v>9751647</v>
      </c>
      <c r="D22172" s="1" t="s">
        <v>20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ember</v>
      </c>
      <c r="I22172" s="1" t="s">
        <v>21</v>
      </c>
      <c r="J22172" s="1" t="s">
        <v>22</v>
      </c>
      <c r="K22172" s="1" t="s">
        <v>4847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62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22</v>
      </c>
      <c r="C22173" s="1">
        <v>7587581</v>
      </c>
      <c r="D22173" s="1" t="s">
        <v>20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ember</v>
      </c>
      <c r="I22173" s="1" t="s">
        <v>21</v>
      </c>
      <c r="J22173" s="1" t="s">
        <v>43</v>
      </c>
      <c r="K22173" s="1" t="s">
        <v>2106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23</v>
      </c>
      <c r="C22174" s="1">
        <v>8361049</v>
      </c>
      <c r="D22174" s="1" t="s">
        <v>5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ember</v>
      </c>
      <c r="I22174" s="1" t="s">
        <v>21</v>
      </c>
      <c r="J22174" s="1" t="s">
        <v>57</v>
      </c>
      <c r="K22174" s="1" t="s">
        <v>5602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73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24</v>
      </c>
      <c r="C22175" s="1">
        <v>3196755</v>
      </c>
      <c r="D22175" s="1" t="s">
        <v>20</v>
      </c>
      <c r="E22175" s="1">
        <v>29</v>
      </c>
      <c r="F22175" s="1" t="str">
        <f t="shared" si="692"/>
        <v>Teenager</v>
      </c>
      <c r="G22175" s="2">
        <v>44901</v>
      </c>
      <c r="H22175" s="2" t="str">
        <f t="shared" si="693"/>
        <v>December</v>
      </c>
      <c r="I22175" s="1" t="s">
        <v>21</v>
      </c>
      <c r="J22175" s="1" t="s">
        <v>52</v>
      </c>
      <c r="K22175" s="1" t="s">
        <v>3044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25</v>
      </c>
      <c r="C22176" s="1">
        <v>6233073</v>
      </c>
      <c r="D22176" s="1" t="s">
        <v>5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ember</v>
      </c>
      <c r="I22176" s="1" t="s">
        <v>21</v>
      </c>
      <c r="J22176" s="1" t="s">
        <v>43</v>
      </c>
      <c r="K22176" s="1" t="s">
        <v>2639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46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26</v>
      </c>
      <c r="C22177" s="1">
        <v>5448449</v>
      </c>
      <c r="D22177" s="1" t="s">
        <v>5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ember</v>
      </c>
      <c r="I22177" s="1" t="s">
        <v>21</v>
      </c>
      <c r="J22177" s="1" t="s">
        <v>88</v>
      </c>
      <c r="K22177" s="1" t="s">
        <v>7186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68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27</v>
      </c>
      <c r="C22178" s="1">
        <v>3300174</v>
      </c>
      <c r="D22178" s="1" t="s">
        <v>20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ember</v>
      </c>
      <c r="I22178" s="1" t="s">
        <v>21</v>
      </c>
      <c r="J22178" s="1" t="s">
        <v>43</v>
      </c>
      <c r="K22178" s="1" t="s">
        <v>2752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4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27</v>
      </c>
      <c r="C22179" s="1">
        <v>3300174</v>
      </c>
      <c r="D22179" s="1" t="s">
        <v>20</v>
      </c>
      <c r="E22179" s="1">
        <v>24</v>
      </c>
      <c r="F22179" s="1" t="str">
        <f t="shared" si="692"/>
        <v>Teenager</v>
      </c>
      <c r="G22179" s="2">
        <v>44901</v>
      </c>
      <c r="H22179" s="2" t="str">
        <f t="shared" si="693"/>
        <v>December</v>
      </c>
      <c r="I22179" s="1" t="s">
        <v>21</v>
      </c>
      <c r="J22179" s="1" t="s">
        <v>43</v>
      </c>
      <c r="K22179" s="1" t="s">
        <v>6438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4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27</v>
      </c>
      <c r="C22180" s="1">
        <v>3300174</v>
      </c>
      <c r="D22180" s="1" t="s">
        <v>20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ember</v>
      </c>
      <c r="I22180" s="1" t="s">
        <v>21</v>
      </c>
      <c r="J22180" s="1" t="s">
        <v>22</v>
      </c>
      <c r="K22180" s="1" t="s">
        <v>1660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3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29</v>
      </c>
      <c r="C22181" s="1">
        <v>2466783</v>
      </c>
      <c r="D22181" s="1" t="s">
        <v>20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ember</v>
      </c>
      <c r="I22181" s="1" t="s">
        <v>21</v>
      </c>
      <c r="J22181" s="1" t="s">
        <v>43</v>
      </c>
      <c r="K22181" s="1" t="s">
        <v>3199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30</v>
      </c>
      <c r="C22182" s="1">
        <v>6972312</v>
      </c>
      <c r="D22182" s="1" t="s">
        <v>20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ember</v>
      </c>
      <c r="I22182" s="1" t="s">
        <v>21</v>
      </c>
      <c r="J22182" s="1" t="s">
        <v>57</v>
      </c>
      <c r="K22182" s="1" t="s">
        <v>3193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6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31</v>
      </c>
      <c r="C22183" s="1">
        <v>5754008</v>
      </c>
      <c r="D22183" s="1" t="s">
        <v>20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ember</v>
      </c>
      <c r="I22183" s="1" t="s">
        <v>21</v>
      </c>
      <c r="J22183" s="1" t="s">
        <v>62</v>
      </c>
      <c r="K22183" s="1" t="s">
        <v>19356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2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32</v>
      </c>
      <c r="C22184" s="1">
        <v>8574637</v>
      </c>
      <c r="D22184" s="1" t="s">
        <v>51</v>
      </c>
      <c r="E22184" s="1">
        <v>25</v>
      </c>
      <c r="F22184" s="1" t="str">
        <f t="shared" si="692"/>
        <v>Teenager</v>
      </c>
      <c r="G22184" s="2">
        <v>44901</v>
      </c>
      <c r="H22184" s="2" t="str">
        <f t="shared" si="693"/>
        <v>December</v>
      </c>
      <c r="I22184" s="1" t="s">
        <v>21</v>
      </c>
      <c r="J22184" s="1" t="s">
        <v>62</v>
      </c>
      <c r="K22184" s="1" t="s">
        <v>3580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30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33</v>
      </c>
      <c r="C22185" s="1">
        <v>758166</v>
      </c>
      <c r="D22185" s="1" t="s">
        <v>5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ember</v>
      </c>
      <c r="I22185" s="1" t="s">
        <v>21</v>
      </c>
      <c r="J22185" s="1" t="s">
        <v>22</v>
      </c>
      <c r="K22185" s="1" t="s">
        <v>7567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34</v>
      </c>
      <c r="C22186" s="1">
        <v>4888565</v>
      </c>
      <c r="D22186" s="1" t="s">
        <v>5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ember</v>
      </c>
      <c r="I22186" s="1" t="s">
        <v>21</v>
      </c>
      <c r="J22186" s="1" t="s">
        <v>57</v>
      </c>
      <c r="K22186" s="1" t="s">
        <v>1404</v>
      </c>
      <c r="L22186" s="1" t="s">
        <v>208</v>
      </c>
      <c r="M22186" s="1" t="s">
        <v>209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35</v>
      </c>
      <c r="C22187" s="1">
        <v>2057933</v>
      </c>
      <c r="D22187" s="1" t="s">
        <v>20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ember</v>
      </c>
      <c r="I22187" s="1" t="s">
        <v>21</v>
      </c>
      <c r="J22187" s="1" t="s">
        <v>52</v>
      </c>
      <c r="K22187" s="1" t="s">
        <v>8994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13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36</v>
      </c>
      <c r="C22188" s="1">
        <v>3126037</v>
      </c>
      <c r="D22188" s="1" t="s">
        <v>20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ember</v>
      </c>
      <c r="I22188" s="1" t="s">
        <v>21</v>
      </c>
      <c r="J22188" s="1" t="s">
        <v>57</v>
      </c>
      <c r="K22188" s="1" t="s">
        <v>4609</v>
      </c>
      <c r="L22188" s="1" t="s">
        <v>472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6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37</v>
      </c>
      <c r="C22189" s="1">
        <v>2402416</v>
      </c>
      <c r="D22189" s="1" t="s">
        <v>5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ember</v>
      </c>
      <c r="I22189" s="1" t="s">
        <v>21</v>
      </c>
      <c r="J22189" s="1" t="s">
        <v>31</v>
      </c>
      <c r="K22189" s="1" t="s">
        <v>2866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38</v>
      </c>
      <c r="C22190" s="1">
        <v>3565978</v>
      </c>
      <c r="D22190" s="1" t="s">
        <v>5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ember</v>
      </c>
      <c r="I22190" s="1" t="s">
        <v>21</v>
      </c>
      <c r="J22190" s="1" t="s">
        <v>62</v>
      </c>
      <c r="K22190" s="1" t="s">
        <v>7254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4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39</v>
      </c>
      <c r="C22191" s="1">
        <v>1232786</v>
      </c>
      <c r="D22191" s="1" t="s">
        <v>5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ember</v>
      </c>
      <c r="I22191" s="1" t="s">
        <v>21</v>
      </c>
      <c r="J22191" s="1" t="s">
        <v>22</v>
      </c>
      <c r="K22191" s="1" t="s">
        <v>5771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39</v>
      </c>
      <c r="C22192" s="1">
        <v>1232786</v>
      </c>
      <c r="D22192" s="1" t="s">
        <v>5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ember</v>
      </c>
      <c r="I22192" s="1" t="s">
        <v>21</v>
      </c>
      <c r="J22192" s="1" t="s">
        <v>43</v>
      </c>
      <c r="K22192" s="1" t="s">
        <v>2711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40</v>
      </c>
      <c r="C22193" s="1">
        <v>1985326</v>
      </c>
      <c r="D22193" s="1" t="s">
        <v>20</v>
      </c>
      <c r="E22193" s="1">
        <v>23</v>
      </c>
      <c r="F22193" s="1" t="str">
        <f t="shared" si="692"/>
        <v>Teenager</v>
      </c>
      <c r="G22193" s="2">
        <v>44901</v>
      </c>
      <c r="H22193" s="2" t="str">
        <f t="shared" si="693"/>
        <v>December</v>
      </c>
      <c r="I22193" s="1" t="s">
        <v>21</v>
      </c>
      <c r="J22193" s="1" t="s">
        <v>31</v>
      </c>
      <c r="K22193" s="1" t="s">
        <v>5971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35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41</v>
      </c>
      <c r="C22194" s="1">
        <v>4525402</v>
      </c>
      <c r="D22194" s="1" t="s">
        <v>5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ember</v>
      </c>
      <c r="I22194" s="1" t="s">
        <v>21</v>
      </c>
      <c r="J22194" s="1" t="s">
        <v>43</v>
      </c>
      <c r="K22194" s="1" t="s">
        <v>1061</v>
      </c>
      <c r="L22194" s="1" t="s">
        <v>208</v>
      </c>
      <c r="M22194" s="1" t="s">
        <v>209</v>
      </c>
      <c r="N22194" s="1">
        <v>1</v>
      </c>
      <c r="O22194" s="1" t="s">
        <v>26</v>
      </c>
      <c r="P22194" s="1">
        <v>1149</v>
      </c>
      <c r="Q22194" s="1" t="s">
        <v>1323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42</v>
      </c>
      <c r="C22195" s="1">
        <v>9705510</v>
      </c>
      <c r="D22195" s="1" t="s">
        <v>20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ember</v>
      </c>
      <c r="I22195" s="1" t="s">
        <v>21</v>
      </c>
      <c r="J22195" s="1" t="s">
        <v>52</v>
      </c>
      <c r="K22195" s="1" t="s">
        <v>21579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12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43</v>
      </c>
      <c r="C22196" s="1">
        <v>1032796</v>
      </c>
      <c r="D22196" s="1" t="s">
        <v>20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ember</v>
      </c>
      <c r="I22196" s="1" t="s">
        <v>21</v>
      </c>
      <c r="J22196" s="1" t="s">
        <v>43</v>
      </c>
      <c r="K22196" s="1" t="s">
        <v>1892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44</v>
      </c>
      <c r="C22197" s="1">
        <v>8178058</v>
      </c>
      <c r="D22197" s="1" t="s">
        <v>20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ember</v>
      </c>
      <c r="I22197" s="1" t="s">
        <v>21</v>
      </c>
      <c r="J22197" s="1" t="s">
        <v>22</v>
      </c>
      <c r="K22197" s="1" t="s">
        <v>2549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45</v>
      </c>
      <c r="C22198" s="1">
        <v>2802610</v>
      </c>
      <c r="D22198" s="1" t="s">
        <v>20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ember</v>
      </c>
      <c r="I22198" s="1" t="s">
        <v>21</v>
      </c>
      <c r="J22198" s="1" t="s">
        <v>52</v>
      </c>
      <c r="K22198" s="1" t="s">
        <v>5333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38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46</v>
      </c>
      <c r="C22199" s="1">
        <v>5619776</v>
      </c>
      <c r="D22199" s="1" t="s">
        <v>20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ember</v>
      </c>
      <c r="I22199" s="1" t="s">
        <v>21</v>
      </c>
      <c r="J22199" s="1" t="s">
        <v>22</v>
      </c>
      <c r="K22199" s="1" t="s">
        <v>2754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15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48</v>
      </c>
      <c r="C22200" s="1">
        <v>6095867</v>
      </c>
      <c r="D22200" s="1" t="s">
        <v>20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ember</v>
      </c>
      <c r="I22200" s="1" t="s">
        <v>21</v>
      </c>
      <c r="J22200" s="1" t="s">
        <v>52</v>
      </c>
      <c r="K22200" s="1" t="s">
        <v>20064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49</v>
      </c>
      <c r="C22201" s="1">
        <v>483041</v>
      </c>
      <c r="D22201" s="1" t="s">
        <v>20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ember</v>
      </c>
      <c r="I22201" s="1" t="s">
        <v>21</v>
      </c>
      <c r="J22201" s="1" t="s">
        <v>52</v>
      </c>
      <c r="K22201" s="1" t="s">
        <v>3924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15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50</v>
      </c>
      <c r="C22202" s="1">
        <v>5685068</v>
      </c>
      <c r="D22202" s="1" t="s">
        <v>51</v>
      </c>
      <c r="E22202" s="1">
        <v>29</v>
      </c>
      <c r="F22202" s="1" t="str">
        <f t="shared" si="692"/>
        <v>Teenager</v>
      </c>
      <c r="G22202" s="2">
        <v>44901</v>
      </c>
      <c r="H22202" s="2" t="str">
        <f t="shared" si="693"/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5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52</v>
      </c>
      <c r="C22203" s="1">
        <v>8452989</v>
      </c>
      <c r="D22203" s="1" t="s">
        <v>20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ember</v>
      </c>
      <c r="I22203" s="1" t="s">
        <v>21</v>
      </c>
      <c r="J22203" s="1" t="s">
        <v>43</v>
      </c>
      <c r="K22203" s="1" t="s">
        <v>2755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54</v>
      </c>
      <c r="C22204" s="1">
        <v>5357069</v>
      </c>
      <c r="D22204" s="1" t="s">
        <v>20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ember</v>
      </c>
      <c r="I22204" s="1" t="s">
        <v>21</v>
      </c>
      <c r="J22204" s="1" t="s">
        <v>52</v>
      </c>
      <c r="K22204" s="1" t="s">
        <v>4645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193</v>
      </c>
      <c r="R22204" s="1" t="s">
        <v>579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55</v>
      </c>
      <c r="C22205" s="1">
        <v>4029601</v>
      </c>
      <c r="D22205" s="1" t="s">
        <v>51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ember</v>
      </c>
      <c r="I22205" s="1" t="s">
        <v>21</v>
      </c>
      <c r="J22205" s="1" t="s">
        <v>43</v>
      </c>
      <c r="K22205" s="1" t="s">
        <v>19267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1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56</v>
      </c>
      <c r="C22206" s="1">
        <v>4435679</v>
      </c>
      <c r="D22206" s="1" t="s">
        <v>20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ember</v>
      </c>
      <c r="I22206" s="1" t="s">
        <v>21</v>
      </c>
      <c r="J22206" s="1" t="s">
        <v>43</v>
      </c>
      <c r="K22206" s="1" t="s">
        <v>429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56</v>
      </c>
      <c r="C22207" s="1">
        <v>4435679</v>
      </c>
      <c r="D22207" s="1" t="s">
        <v>20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ember</v>
      </c>
      <c r="I22207" s="1" t="s">
        <v>21</v>
      </c>
      <c r="J22207" s="1" t="s">
        <v>52</v>
      </c>
      <c r="K22207" s="1" t="s">
        <v>21062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57</v>
      </c>
      <c r="C22208" s="1">
        <v>3379830</v>
      </c>
      <c r="D22208" s="1" t="s">
        <v>20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ember</v>
      </c>
      <c r="I22208" s="1" t="s">
        <v>21</v>
      </c>
      <c r="J22208" s="1" t="s">
        <v>43</v>
      </c>
      <c r="K22208" s="1" t="s">
        <v>2353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69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58</v>
      </c>
      <c r="C22209" s="1">
        <v>616113</v>
      </c>
      <c r="D22209" s="1" t="s">
        <v>51</v>
      </c>
      <c r="E22209" s="1">
        <v>30</v>
      </c>
      <c r="F22209" s="1" t="str">
        <f t="shared" si="692"/>
        <v>Adult</v>
      </c>
      <c r="G22209" s="2">
        <v>44901</v>
      </c>
      <c r="H22209" s="2" t="str">
        <f t="shared" si="693"/>
        <v>December</v>
      </c>
      <c r="I22209" s="1" t="s">
        <v>21</v>
      </c>
      <c r="J22209" s="1" t="s">
        <v>88</v>
      </c>
      <c r="K22209" s="1" t="s">
        <v>5771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2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58</v>
      </c>
      <c r="C22210" s="1">
        <v>616113</v>
      </c>
      <c r="D22210" s="1" t="s">
        <v>51</v>
      </c>
      <c r="E22210" s="1">
        <v>34</v>
      </c>
      <c r="F22210" s="1" t="str">
        <f t="shared" si="692"/>
        <v>Adult</v>
      </c>
      <c r="G22210" s="2">
        <v>44901</v>
      </c>
      <c r="H22210" s="2" t="str">
        <f t="shared" si="693"/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59</v>
      </c>
      <c r="C22211" s="1">
        <v>161151</v>
      </c>
      <c r="D22211" s="1" t="s">
        <v>20</v>
      </c>
      <c r="E22211" s="1">
        <v>19</v>
      </c>
      <c r="F22211" s="1" t="str">
        <f t="shared" ref="F22211:F22274" si="694">IF(E22211&gt;=50,"Senior",IF(E22211&gt;=30,"Adult","Teenager"))</f>
        <v>Teenager</v>
      </c>
      <c r="G22211" s="2">
        <v>44901</v>
      </c>
      <c r="H22211" s="2" t="str">
        <f t="shared" ref="H22211:H22274" si="695">TEXT(G22211,"MMMM")</f>
        <v>December</v>
      </c>
      <c r="I22211" s="1" t="s">
        <v>21</v>
      </c>
      <c r="J22211" s="1" t="s">
        <v>22</v>
      </c>
      <c r="K22211" s="1" t="s">
        <v>872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60</v>
      </c>
      <c r="C22212" s="1">
        <v>972219</v>
      </c>
      <c r="D22212" s="1" t="s">
        <v>5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ember</v>
      </c>
      <c r="I22212" s="1" t="s">
        <v>21</v>
      </c>
      <c r="J22212" s="1" t="s">
        <v>52</v>
      </c>
      <c r="K22212" s="1" t="s">
        <v>1061</v>
      </c>
      <c r="L22212" s="1" t="s">
        <v>208</v>
      </c>
      <c r="M22212" s="1" t="s">
        <v>209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61</v>
      </c>
      <c r="C22213" s="1">
        <v>1474221</v>
      </c>
      <c r="D22213" s="1" t="s">
        <v>5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5</v>
      </c>
      <c r="R22213" s="1" t="s">
        <v>246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62</v>
      </c>
      <c r="C22214" s="1">
        <v>249003</v>
      </c>
      <c r="D22214" s="1" t="s">
        <v>5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ember</v>
      </c>
      <c r="I22214" s="1" t="s">
        <v>21</v>
      </c>
      <c r="J22214" s="1" t="s">
        <v>52</v>
      </c>
      <c r="K22214" s="1" t="s">
        <v>17045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6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64</v>
      </c>
      <c r="C22215" s="1">
        <v>8700222</v>
      </c>
      <c r="D22215" s="1" t="s">
        <v>20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ember</v>
      </c>
      <c r="I22215" s="1" t="s">
        <v>21</v>
      </c>
      <c r="J22215" s="1" t="s">
        <v>22</v>
      </c>
      <c r="K22215" s="1" t="s">
        <v>450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49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64</v>
      </c>
      <c r="C22216" s="1">
        <v>8700222</v>
      </c>
      <c r="D22216" s="1" t="s">
        <v>20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ember</v>
      </c>
      <c r="I22216" s="1" t="s">
        <v>113</v>
      </c>
      <c r="J22216" s="1" t="s">
        <v>43</v>
      </c>
      <c r="K22216" s="1" t="s">
        <v>6825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65</v>
      </c>
      <c r="C22217" s="1">
        <v>8620107</v>
      </c>
      <c r="D22217" s="1" t="s">
        <v>51</v>
      </c>
      <c r="E22217" s="1">
        <v>25</v>
      </c>
      <c r="F22217" s="1" t="str">
        <f t="shared" si="694"/>
        <v>Teenager</v>
      </c>
      <c r="G22217" s="2">
        <v>44901</v>
      </c>
      <c r="H22217" s="2" t="str">
        <f t="shared" si="695"/>
        <v>December</v>
      </c>
      <c r="I22217" s="1" t="s">
        <v>21</v>
      </c>
      <c r="J22217" s="1" t="s">
        <v>52</v>
      </c>
      <c r="K22217" s="1" t="s">
        <v>1120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65</v>
      </c>
      <c r="C22218" s="1">
        <v>8620107</v>
      </c>
      <c r="D22218" s="1" t="s">
        <v>51</v>
      </c>
      <c r="E22218" s="1">
        <v>27</v>
      </c>
      <c r="F22218" s="1" t="str">
        <f t="shared" si="694"/>
        <v>Teenager</v>
      </c>
      <c r="G22218" s="2">
        <v>44901</v>
      </c>
      <c r="H22218" s="2" t="str">
        <f t="shared" si="695"/>
        <v>December</v>
      </c>
      <c r="I22218" s="1" t="s">
        <v>21</v>
      </c>
      <c r="J22218" s="1" t="s">
        <v>22</v>
      </c>
      <c r="K22218" s="1" t="s">
        <v>2866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0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66</v>
      </c>
      <c r="C22219" s="1">
        <v>5642466</v>
      </c>
      <c r="D22219" s="1" t="s">
        <v>20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ember</v>
      </c>
      <c r="I22219" s="1" t="s">
        <v>21</v>
      </c>
      <c r="J22219" s="1" t="s">
        <v>31</v>
      </c>
      <c r="K22219" s="1" t="s">
        <v>450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67</v>
      </c>
      <c r="C22220" s="1">
        <v>6102140</v>
      </c>
      <c r="D22220" s="1" t="s">
        <v>51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ember</v>
      </c>
      <c r="I22220" s="1" t="s">
        <v>21</v>
      </c>
      <c r="J22220" s="1" t="s">
        <v>52</v>
      </c>
      <c r="K22220" s="1" t="s">
        <v>6223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68</v>
      </c>
      <c r="C22221" s="1">
        <v>3653494</v>
      </c>
      <c r="D22221" s="1" t="s">
        <v>5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ember</v>
      </c>
      <c r="I22221" s="1" t="s">
        <v>21</v>
      </c>
      <c r="J22221" s="1" t="s">
        <v>43</v>
      </c>
      <c r="K22221" s="1" t="s">
        <v>1262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5</v>
      </c>
      <c r="R22221" s="1" t="s">
        <v>246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69</v>
      </c>
      <c r="C22222" s="1">
        <v>3858071</v>
      </c>
      <c r="D22222" s="1" t="s">
        <v>5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ember</v>
      </c>
      <c r="I22222" s="1" t="s">
        <v>21</v>
      </c>
      <c r="J22222" s="1" t="s">
        <v>52</v>
      </c>
      <c r="K22222" s="1" t="s">
        <v>2639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7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71</v>
      </c>
      <c r="C22223" s="1">
        <v>7341736</v>
      </c>
      <c r="D22223" s="1" t="s">
        <v>20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ember</v>
      </c>
      <c r="I22223" s="1" t="s">
        <v>21</v>
      </c>
      <c r="J22223" s="1" t="s">
        <v>52</v>
      </c>
      <c r="K22223" s="1" t="s">
        <v>429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1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72</v>
      </c>
      <c r="C22224" s="1">
        <v>4445971</v>
      </c>
      <c r="D22224" s="1" t="s">
        <v>20</v>
      </c>
      <c r="E22224" s="1">
        <v>28</v>
      </c>
      <c r="F22224" s="1" t="str">
        <f t="shared" si="694"/>
        <v>Teenager</v>
      </c>
      <c r="G22224" s="2">
        <v>44901</v>
      </c>
      <c r="H22224" s="2" t="str">
        <f t="shared" si="695"/>
        <v>December</v>
      </c>
      <c r="I22224" s="1" t="s">
        <v>21</v>
      </c>
      <c r="J22224" s="1" t="s">
        <v>22</v>
      </c>
      <c r="K22224" s="1" t="s">
        <v>11926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25</v>
      </c>
      <c r="R22224" s="1" t="s">
        <v>920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73</v>
      </c>
      <c r="C22225" s="1">
        <v>1655570</v>
      </c>
      <c r="D22225" s="1" t="s">
        <v>20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ember</v>
      </c>
      <c r="I22225" s="1" t="s">
        <v>21</v>
      </c>
      <c r="J22225" s="1" t="s">
        <v>52</v>
      </c>
      <c r="K22225" s="1" t="s">
        <v>1642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74</v>
      </c>
      <c r="C22226" s="1">
        <v>6639029</v>
      </c>
      <c r="D22226" s="1" t="s">
        <v>5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ember</v>
      </c>
      <c r="I22226" s="1" t="s">
        <v>285</v>
      </c>
      <c r="J22226" s="1" t="s">
        <v>43</v>
      </c>
      <c r="K22226" s="1" t="s">
        <v>2481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75</v>
      </c>
      <c r="C22227" s="1">
        <v>886144</v>
      </c>
      <c r="D22227" s="1" t="s">
        <v>51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ember</v>
      </c>
      <c r="I22227" s="1" t="s">
        <v>113</v>
      </c>
      <c r="J22227" s="1" t="s">
        <v>52</v>
      </c>
      <c r="K22227" s="1" t="s">
        <v>2711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4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76</v>
      </c>
      <c r="C22228" s="1">
        <v>424947</v>
      </c>
      <c r="D22228" s="1" t="s">
        <v>20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ember</v>
      </c>
      <c r="I22228" s="1" t="s">
        <v>21</v>
      </c>
      <c r="J22228" s="1" t="s">
        <v>52</v>
      </c>
      <c r="K22228" s="1" t="s">
        <v>7018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4</v>
      </c>
      <c r="R22228" s="1" t="s">
        <v>237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77</v>
      </c>
      <c r="C22229" s="1">
        <v>9661542</v>
      </c>
      <c r="D22229" s="1" t="s">
        <v>20</v>
      </c>
      <c r="E22229" s="1">
        <v>29</v>
      </c>
      <c r="F22229" s="1" t="str">
        <f t="shared" si="694"/>
        <v>Teenager</v>
      </c>
      <c r="G22229" s="2">
        <v>44901</v>
      </c>
      <c r="H22229" s="2" t="str">
        <f t="shared" si="695"/>
        <v>December</v>
      </c>
      <c r="I22229" s="1" t="s">
        <v>285</v>
      </c>
      <c r="J22229" s="1" t="s">
        <v>22</v>
      </c>
      <c r="K22229" s="1" t="s">
        <v>1082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578</v>
      </c>
      <c r="C22230" s="1">
        <v>8322139</v>
      </c>
      <c r="D22230" s="1" t="s">
        <v>20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ember</v>
      </c>
      <c r="I22230" s="1" t="s">
        <v>21</v>
      </c>
      <c r="J22230" s="1" t="s">
        <v>22</v>
      </c>
      <c r="K22230" s="1" t="s">
        <v>1433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75</v>
      </c>
      <c r="R22230" s="1" t="s">
        <v>920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579</v>
      </c>
      <c r="C22231" s="1">
        <v>290726</v>
      </c>
      <c r="D22231" s="1" t="s">
        <v>20</v>
      </c>
      <c r="E22231" s="1">
        <v>23</v>
      </c>
      <c r="F22231" s="1" t="str">
        <f t="shared" si="694"/>
        <v>Teenager</v>
      </c>
      <c r="G22231" s="2">
        <v>44901</v>
      </c>
      <c r="H22231" s="2" t="str">
        <f t="shared" si="695"/>
        <v>December</v>
      </c>
      <c r="I22231" s="1" t="s">
        <v>285</v>
      </c>
      <c r="J22231" s="1" t="s">
        <v>52</v>
      </c>
      <c r="K22231" s="1" t="s">
        <v>1096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580</v>
      </c>
      <c r="C22232" s="1">
        <v>5875968</v>
      </c>
      <c r="D22232" s="1" t="s">
        <v>20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ember</v>
      </c>
      <c r="I22232" s="1" t="s">
        <v>21</v>
      </c>
      <c r="J22232" s="1" t="s">
        <v>43</v>
      </c>
      <c r="K22232" s="1" t="s">
        <v>3124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581</v>
      </c>
      <c r="C22233" s="1">
        <v>2852255</v>
      </c>
      <c r="D22233" s="1" t="s">
        <v>20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ember</v>
      </c>
      <c r="I22233" s="1" t="s">
        <v>21</v>
      </c>
      <c r="J22233" s="1" t="s">
        <v>22</v>
      </c>
      <c r="K22233" s="1" t="s">
        <v>2657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582</v>
      </c>
      <c r="C22234" s="1">
        <v>2034491</v>
      </c>
      <c r="D22234" s="1" t="s">
        <v>5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ember</v>
      </c>
      <c r="I22234" s="1" t="s">
        <v>21</v>
      </c>
      <c r="J22234" s="1" t="s">
        <v>22</v>
      </c>
      <c r="K22234" s="1" t="s">
        <v>1171</v>
      </c>
      <c r="L22234" s="1" t="s">
        <v>208</v>
      </c>
      <c r="M22234" s="1" t="s">
        <v>209</v>
      </c>
      <c r="N22234" s="1">
        <v>1</v>
      </c>
      <c r="O22234" s="1" t="s">
        <v>26</v>
      </c>
      <c r="P22234" s="1">
        <v>1041</v>
      </c>
      <c r="Q22234" s="1" t="s">
        <v>349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583</v>
      </c>
      <c r="C22235" s="1">
        <v>9794186</v>
      </c>
      <c r="D22235" s="1" t="s">
        <v>20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ember</v>
      </c>
      <c r="I22235" s="1" t="s">
        <v>21</v>
      </c>
      <c r="J22235" s="1" t="s">
        <v>52</v>
      </c>
      <c r="K22235" s="1" t="s">
        <v>11750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7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584</v>
      </c>
      <c r="C22236" s="1">
        <v>1498107</v>
      </c>
      <c r="D22236" s="1" t="s">
        <v>20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ember</v>
      </c>
      <c r="I22236" s="1" t="s">
        <v>21</v>
      </c>
      <c r="J22236" s="1" t="s">
        <v>22</v>
      </c>
      <c r="K22236" s="1" t="s">
        <v>11262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55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585</v>
      </c>
      <c r="C22237" s="1">
        <v>9258802</v>
      </c>
      <c r="D22237" s="1" t="s">
        <v>51</v>
      </c>
      <c r="E22237" s="1">
        <v>24</v>
      </c>
      <c r="F22237" s="1" t="str">
        <f t="shared" si="694"/>
        <v>Teenager</v>
      </c>
      <c r="G22237" s="2">
        <v>44901</v>
      </c>
      <c r="H22237" s="2" t="str">
        <f t="shared" si="695"/>
        <v>December</v>
      </c>
      <c r="I22237" s="1" t="s">
        <v>21</v>
      </c>
      <c r="J22237" s="1" t="s">
        <v>22</v>
      </c>
      <c r="K22237" s="1" t="s">
        <v>14457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585</v>
      </c>
      <c r="C22238" s="1">
        <v>9258802</v>
      </c>
      <c r="D22238" s="1" t="s">
        <v>20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ember</v>
      </c>
      <c r="I22238" s="1" t="s">
        <v>21</v>
      </c>
      <c r="J22238" s="1" t="s">
        <v>22</v>
      </c>
      <c r="K22238" s="1" t="s">
        <v>3566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58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585</v>
      </c>
      <c r="C22239" s="1">
        <v>9258802</v>
      </c>
      <c r="D22239" s="1" t="s">
        <v>20</v>
      </c>
      <c r="E22239" s="1">
        <v>24</v>
      </c>
      <c r="F22239" s="1" t="str">
        <f t="shared" si="694"/>
        <v>Teenager</v>
      </c>
      <c r="G22239" s="2">
        <v>44901</v>
      </c>
      <c r="H22239" s="2" t="str">
        <f t="shared" si="695"/>
        <v>December</v>
      </c>
      <c r="I22239" s="1" t="s">
        <v>21</v>
      </c>
      <c r="J22239" s="1" t="s">
        <v>43</v>
      </c>
      <c r="K22239" s="1" t="s">
        <v>807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63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586</v>
      </c>
      <c r="C22240" s="1">
        <v>75210</v>
      </c>
      <c r="D22240" s="1" t="s">
        <v>5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ember</v>
      </c>
      <c r="I22240" s="1" t="s">
        <v>21</v>
      </c>
      <c r="J22240" s="1" t="s">
        <v>43</v>
      </c>
      <c r="K22240" s="1" t="s">
        <v>9412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587</v>
      </c>
      <c r="C22241" s="1">
        <v>6464058</v>
      </c>
      <c r="D22241" s="1" t="s">
        <v>5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ember</v>
      </c>
      <c r="I22241" s="1" t="s">
        <v>113</v>
      </c>
      <c r="J22241" s="1" t="s">
        <v>22</v>
      </c>
      <c r="K22241" s="1" t="s">
        <v>364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48</v>
      </c>
      <c r="R22241" s="1" t="s">
        <v>579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588</v>
      </c>
      <c r="C22242" s="1">
        <v>9734047</v>
      </c>
      <c r="D22242" s="1" t="s">
        <v>5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ember</v>
      </c>
      <c r="I22242" s="1" t="s">
        <v>21</v>
      </c>
      <c r="J22242" s="1" t="s">
        <v>22</v>
      </c>
      <c r="K22242" s="1" t="s">
        <v>8485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6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589</v>
      </c>
      <c r="C22243" s="1">
        <v>6928807</v>
      </c>
      <c r="D22243" s="1" t="s">
        <v>5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ember</v>
      </c>
      <c r="I22243" s="1" t="s">
        <v>21</v>
      </c>
      <c r="J22243" s="1" t="s">
        <v>22</v>
      </c>
      <c r="K22243" s="1" t="s">
        <v>16694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590</v>
      </c>
      <c r="C22244" s="1">
        <v>2716643</v>
      </c>
      <c r="D22244" s="1" t="s">
        <v>51</v>
      </c>
      <c r="E22244" s="1">
        <v>25</v>
      </c>
      <c r="F22244" s="1" t="str">
        <f t="shared" si="694"/>
        <v>Teenager</v>
      </c>
      <c r="G22244" s="2">
        <v>44901</v>
      </c>
      <c r="H22244" s="2" t="str">
        <f t="shared" si="695"/>
        <v>December</v>
      </c>
      <c r="I22244" s="1" t="s">
        <v>21</v>
      </c>
      <c r="J22244" s="1" t="s">
        <v>22</v>
      </c>
      <c r="K22244" s="1" t="s">
        <v>2711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37</v>
      </c>
      <c r="R22244" s="1" t="s">
        <v>664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590</v>
      </c>
      <c r="C22245" s="1">
        <v>2716643</v>
      </c>
      <c r="D22245" s="1" t="s">
        <v>5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ember</v>
      </c>
      <c r="I22245" s="1" t="s">
        <v>21</v>
      </c>
      <c r="J22245" s="1" t="s">
        <v>43</v>
      </c>
      <c r="K22245" s="1" t="s">
        <v>527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591</v>
      </c>
      <c r="C22246" s="1">
        <v>767400</v>
      </c>
      <c r="D22246" s="1" t="s">
        <v>20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ember</v>
      </c>
      <c r="I22246" s="1" t="s">
        <v>21</v>
      </c>
      <c r="J22246" s="1" t="s">
        <v>22</v>
      </c>
      <c r="K22246" s="1" t="s">
        <v>27592</v>
      </c>
      <c r="L22246" s="1" t="s">
        <v>472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593</v>
      </c>
      <c r="C22247" s="1">
        <v>5436077</v>
      </c>
      <c r="D22247" s="1" t="s">
        <v>51</v>
      </c>
      <c r="E22247" s="1">
        <v>23</v>
      </c>
      <c r="F22247" s="1" t="str">
        <f t="shared" si="694"/>
        <v>Teenager</v>
      </c>
      <c r="G22247" s="2">
        <v>44901</v>
      </c>
      <c r="H22247" s="2" t="str">
        <f t="shared" si="695"/>
        <v>December</v>
      </c>
      <c r="I22247" s="1" t="s">
        <v>21</v>
      </c>
      <c r="J22247" s="1" t="s">
        <v>22</v>
      </c>
      <c r="K22247" s="1" t="s">
        <v>2711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0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593</v>
      </c>
      <c r="C22248" s="1">
        <v>5436077</v>
      </c>
      <c r="D22248" s="1" t="s">
        <v>20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ember</v>
      </c>
      <c r="I22248" s="1" t="s">
        <v>21</v>
      </c>
      <c r="J22248" s="1" t="s">
        <v>22</v>
      </c>
      <c r="K22248" s="1" t="s">
        <v>11649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0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594</v>
      </c>
      <c r="C22249" s="1">
        <v>639045</v>
      </c>
      <c r="D22249" s="1" t="s">
        <v>20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ember</v>
      </c>
      <c r="I22249" s="1" t="s">
        <v>21</v>
      </c>
      <c r="J22249" s="1" t="s">
        <v>62</v>
      </c>
      <c r="K22249" s="1" t="s">
        <v>3768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5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594</v>
      </c>
      <c r="C22250" s="1">
        <v>639045</v>
      </c>
      <c r="D22250" s="1" t="s">
        <v>5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ember</v>
      </c>
      <c r="I22250" s="1" t="s">
        <v>21</v>
      </c>
      <c r="J22250" s="1" t="s">
        <v>22</v>
      </c>
      <c r="K22250" s="1" t="s">
        <v>2759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01</v>
      </c>
      <c r="R22250" s="1" t="s">
        <v>579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596</v>
      </c>
      <c r="C22251" s="1">
        <v>4060831</v>
      </c>
      <c r="D22251" s="1" t="s">
        <v>20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ember</v>
      </c>
      <c r="I22251" s="1" t="s">
        <v>21</v>
      </c>
      <c r="J22251" s="1" t="s">
        <v>52</v>
      </c>
      <c r="K22251" s="1" t="s">
        <v>11240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597</v>
      </c>
      <c r="C22252" s="1">
        <v>8773996</v>
      </c>
      <c r="D22252" s="1" t="s">
        <v>20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ember</v>
      </c>
      <c r="I22252" s="1" t="s">
        <v>21</v>
      </c>
      <c r="J22252" s="1" t="s">
        <v>43</v>
      </c>
      <c r="K22252" s="1" t="s">
        <v>11383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598</v>
      </c>
      <c r="C22253" s="1">
        <v>3391172</v>
      </c>
      <c r="D22253" s="1" t="s">
        <v>51</v>
      </c>
      <c r="E22253" s="1">
        <v>25</v>
      </c>
      <c r="F22253" s="1" t="str">
        <f t="shared" si="694"/>
        <v>Teenager</v>
      </c>
      <c r="G22253" s="2">
        <v>44901</v>
      </c>
      <c r="H22253" s="2" t="str">
        <f t="shared" si="695"/>
        <v>December</v>
      </c>
      <c r="I22253" s="1" t="s">
        <v>227</v>
      </c>
      <c r="J22253" s="1" t="s">
        <v>22</v>
      </c>
      <c r="K22253" s="1" t="s">
        <v>1412</v>
      </c>
      <c r="L22253" s="1" t="s">
        <v>208</v>
      </c>
      <c r="M22253" s="1" t="s">
        <v>209</v>
      </c>
      <c r="N22253" s="1">
        <v>1</v>
      </c>
      <c r="O22253" s="1" t="s">
        <v>26</v>
      </c>
      <c r="P22253" s="1">
        <v>487</v>
      </c>
      <c r="Q22253" s="1" t="s">
        <v>2759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00</v>
      </c>
      <c r="C22254" s="1">
        <v>1791305</v>
      </c>
      <c r="D22254" s="1" t="s">
        <v>5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ember</v>
      </c>
      <c r="I22254" s="1" t="s">
        <v>21</v>
      </c>
      <c r="J22254" s="1" t="s">
        <v>52</v>
      </c>
      <c r="K22254" s="1" t="s">
        <v>1622</v>
      </c>
      <c r="L22254" s="1" t="s">
        <v>208</v>
      </c>
      <c r="M22254" s="1" t="s">
        <v>209</v>
      </c>
      <c r="N22254" s="1">
        <v>1</v>
      </c>
      <c r="O22254" s="1" t="s">
        <v>26</v>
      </c>
      <c r="P22254" s="1">
        <v>788</v>
      </c>
      <c r="Q22254" s="1" t="s">
        <v>2315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01</v>
      </c>
      <c r="C22255" s="1">
        <v>6371272</v>
      </c>
      <c r="D22255" s="1" t="s">
        <v>5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ember</v>
      </c>
      <c r="I22255" s="1" t="s">
        <v>21</v>
      </c>
      <c r="J22255" s="1" t="s">
        <v>43</v>
      </c>
      <c r="K22255" s="1" t="s">
        <v>8803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63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02</v>
      </c>
      <c r="C22256" s="1">
        <v>4554612</v>
      </c>
      <c r="D22256" s="1" t="s">
        <v>20</v>
      </c>
      <c r="E22256" s="1">
        <v>26</v>
      </c>
      <c r="F22256" s="1" t="str">
        <f t="shared" si="694"/>
        <v>Teenager</v>
      </c>
      <c r="G22256" s="2">
        <v>44901</v>
      </c>
      <c r="H22256" s="2" t="str">
        <f t="shared" si="695"/>
        <v>December</v>
      </c>
      <c r="I22256" s="1" t="s">
        <v>21</v>
      </c>
      <c r="J22256" s="1" t="s">
        <v>22</v>
      </c>
      <c r="K22256" s="1" t="s">
        <v>22291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03</v>
      </c>
      <c r="C22257" s="1">
        <v>5044502</v>
      </c>
      <c r="D22257" s="1" t="s">
        <v>20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ember</v>
      </c>
      <c r="I22257" s="1" t="s">
        <v>21</v>
      </c>
      <c r="J22257" s="1" t="s">
        <v>31</v>
      </c>
      <c r="K22257" s="1" t="s">
        <v>2085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195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04</v>
      </c>
      <c r="C22258" s="1">
        <v>1529602</v>
      </c>
      <c r="D22258" s="1" t="s">
        <v>51</v>
      </c>
      <c r="E22258" s="1">
        <v>27</v>
      </c>
      <c r="F22258" s="1" t="str">
        <f t="shared" si="694"/>
        <v>Teenager</v>
      </c>
      <c r="G22258" s="2">
        <v>44901</v>
      </c>
      <c r="H22258" s="2" t="str">
        <f t="shared" si="695"/>
        <v>December</v>
      </c>
      <c r="I22258" s="1" t="s">
        <v>113</v>
      </c>
      <c r="J22258" s="1" t="s">
        <v>52</v>
      </c>
      <c r="K22258" s="1" t="s">
        <v>748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47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05</v>
      </c>
      <c r="C22259" s="1">
        <v>5940075</v>
      </c>
      <c r="D22259" s="1" t="s">
        <v>51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ember</v>
      </c>
      <c r="I22259" s="1" t="s">
        <v>21</v>
      </c>
      <c r="J22259" s="1" t="s">
        <v>22</v>
      </c>
      <c r="K22259" s="1" t="s">
        <v>13680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0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06</v>
      </c>
      <c r="C22260" s="1">
        <v>5213615</v>
      </c>
      <c r="D22260" s="1" t="s">
        <v>20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ember</v>
      </c>
      <c r="I22260" s="1" t="s">
        <v>21</v>
      </c>
      <c r="J22260" s="1" t="s">
        <v>43</v>
      </c>
      <c r="K22260" s="1" t="s">
        <v>7672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4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07</v>
      </c>
      <c r="C22261" s="1">
        <v>7831118</v>
      </c>
      <c r="D22261" s="1" t="s">
        <v>20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ember</v>
      </c>
      <c r="I22261" s="1" t="s">
        <v>21</v>
      </c>
      <c r="J22261" s="1" t="s">
        <v>43</v>
      </c>
      <c r="K22261" s="1" t="s">
        <v>5189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0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07</v>
      </c>
      <c r="C22262" s="1">
        <v>7831118</v>
      </c>
      <c r="D22262" s="1" t="s">
        <v>20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ember</v>
      </c>
      <c r="I22262" s="1" t="s">
        <v>21</v>
      </c>
      <c r="J22262" s="1" t="s">
        <v>88</v>
      </c>
      <c r="K22262" s="1" t="s">
        <v>11091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1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09</v>
      </c>
      <c r="C22263" s="1">
        <v>3442324</v>
      </c>
      <c r="D22263" s="1" t="s">
        <v>20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ember</v>
      </c>
      <c r="I22263" s="1" t="s">
        <v>21</v>
      </c>
      <c r="J22263" s="1" t="s">
        <v>52</v>
      </c>
      <c r="K22263" s="1" t="s">
        <v>3435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83</v>
      </c>
      <c r="R22263" s="1" t="s">
        <v>579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10</v>
      </c>
      <c r="C22264" s="1">
        <v>3241443</v>
      </c>
      <c r="D22264" s="1" t="s">
        <v>20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ember</v>
      </c>
      <c r="I22264" s="1" t="s">
        <v>21</v>
      </c>
      <c r="J22264" s="1" t="s">
        <v>31</v>
      </c>
      <c r="K22264" s="1" t="s">
        <v>1676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11</v>
      </c>
      <c r="C22265" s="1">
        <v>7998075</v>
      </c>
      <c r="D22265" s="1" t="s">
        <v>51</v>
      </c>
      <c r="E22265" s="1">
        <v>20</v>
      </c>
      <c r="F22265" s="1" t="str">
        <f t="shared" si="694"/>
        <v>Teenager</v>
      </c>
      <c r="G22265" s="2">
        <v>44901</v>
      </c>
      <c r="H22265" s="2" t="str">
        <f t="shared" si="695"/>
        <v>December</v>
      </c>
      <c r="I22265" s="1" t="s">
        <v>21</v>
      </c>
      <c r="J22265" s="1" t="s">
        <v>22</v>
      </c>
      <c r="K22265" s="1" t="s">
        <v>1470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12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12</v>
      </c>
      <c r="C22266" s="1">
        <v>6673435</v>
      </c>
      <c r="D22266" s="1" t="s">
        <v>51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ember</v>
      </c>
      <c r="I22266" s="1" t="s">
        <v>113</v>
      </c>
      <c r="J22266" s="1" t="s">
        <v>22</v>
      </c>
      <c r="K22266" s="1" t="s">
        <v>2711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13</v>
      </c>
      <c r="C22267" s="1">
        <v>3817580</v>
      </c>
      <c r="D22267" s="1" t="s">
        <v>20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ember</v>
      </c>
      <c r="I22267" s="1" t="s">
        <v>21</v>
      </c>
      <c r="J22267" s="1" t="s">
        <v>52</v>
      </c>
      <c r="K22267" s="1" t="s">
        <v>3012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53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14</v>
      </c>
      <c r="C22268" s="1">
        <v>9217925</v>
      </c>
      <c r="D22268" s="1" t="s">
        <v>20</v>
      </c>
      <c r="E22268" s="1">
        <v>25</v>
      </c>
      <c r="F22268" s="1" t="str">
        <f t="shared" si="694"/>
        <v>Teenager</v>
      </c>
      <c r="G22268" s="2">
        <v>44901</v>
      </c>
      <c r="H22268" s="2" t="str">
        <f t="shared" si="695"/>
        <v>December</v>
      </c>
      <c r="I22268" s="1" t="s">
        <v>21</v>
      </c>
      <c r="J22268" s="1" t="s">
        <v>22</v>
      </c>
      <c r="K22268" s="1" t="s">
        <v>2761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16</v>
      </c>
      <c r="R22268" s="1" t="s">
        <v>310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16</v>
      </c>
      <c r="C22269" s="1">
        <v>4560114</v>
      </c>
      <c r="D22269" s="1" t="s">
        <v>20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ember</v>
      </c>
      <c r="I22269" s="1" t="s">
        <v>21</v>
      </c>
      <c r="J22269" s="1" t="s">
        <v>43</v>
      </c>
      <c r="K22269" s="1" t="s">
        <v>2761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38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18</v>
      </c>
      <c r="C22270" s="1">
        <v>7405704</v>
      </c>
      <c r="D22270" s="1" t="s">
        <v>51</v>
      </c>
      <c r="E22270" s="1">
        <v>28</v>
      </c>
      <c r="F22270" s="1" t="str">
        <f t="shared" si="694"/>
        <v>Teenager</v>
      </c>
      <c r="G22270" s="2">
        <v>44901</v>
      </c>
      <c r="H22270" s="2" t="str">
        <f t="shared" si="695"/>
        <v>December</v>
      </c>
      <c r="I22270" s="1" t="s">
        <v>21</v>
      </c>
      <c r="J22270" s="1" t="s">
        <v>22</v>
      </c>
      <c r="K22270" s="1" t="s">
        <v>527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18</v>
      </c>
      <c r="C22271" s="1">
        <v>7405704</v>
      </c>
      <c r="D22271" s="1" t="s">
        <v>20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ember</v>
      </c>
      <c r="I22271" s="1" t="s">
        <v>21</v>
      </c>
      <c r="J22271" s="1" t="s">
        <v>62</v>
      </c>
      <c r="K22271" s="1" t="s">
        <v>3840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18</v>
      </c>
      <c r="C22272" s="1">
        <v>7405704</v>
      </c>
      <c r="D22272" s="1" t="s">
        <v>20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ember</v>
      </c>
      <c r="I22272" s="1" t="s">
        <v>21</v>
      </c>
      <c r="J22272" s="1" t="s">
        <v>22</v>
      </c>
      <c r="K22272" s="1" t="s">
        <v>7257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7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19</v>
      </c>
      <c r="C22273" s="1">
        <v>9711545</v>
      </c>
      <c r="D22273" s="1" t="s">
        <v>20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ember</v>
      </c>
      <c r="I22273" s="1" t="s">
        <v>21</v>
      </c>
      <c r="J22273" s="1" t="s">
        <v>31</v>
      </c>
      <c r="K22273" s="1" t="s">
        <v>6155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2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20</v>
      </c>
      <c r="C22274" s="1">
        <v>8184435</v>
      </c>
      <c r="D22274" s="1" t="s">
        <v>20</v>
      </c>
      <c r="E22274" s="1">
        <v>37</v>
      </c>
      <c r="F22274" s="1" t="str">
        <f t="shared" si="694"/>
        <v>Adult</v>
      </c>
      <c r="G22274" s="2">
        <v>44901</v>
      </c>
      <c r="H22274" s="2" t="str">
        <f t="shared" si="695"/>
        <v>December</v>
      </c>
      <c r="I22274" s="1" t="s">
        <v>21</v>
      </c>
      <c r="J22274" s="1" t="s">
        <v>52</v>
      </c>
      <c r="K22274" s="1" t="s">
        <v>2903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89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21</v>
      </c>
      <c r="C22275" s="1">
        <v>607250</v>
      </c>
      <c r="D22275" s="1" t="s">
        <v>51</v>
      </c>
      <c r="E22275" s="1">
        <v>52</v>
      </c>
      <c r="F22275" s="1" t="str">
        <f t="shared" ref="F22275:F22338" si="696">IF(E22275&gt;=50,"Senior",IF(E22275&gt;=30,"Adult","Teenager"))</f>
        <v>Senior</v>
      </c>
      <c r="G22275" s="2">
        <v>44901</v>
      </c>
      <c r="H22275" s="2" t="str">
        <f t="shared" ref="H22275:H22338" si="697">TEXT(G22275,"MMMM")</f>
        <v>December</v>
      </c>
      <c r="I22275" s="1" t="s">
        <v>113</v>
      </c>
      <c r="J22275" s="1" t="s">
        <v>22</v>
      </c>
      <c r="K22275" s="1" t="s">
        <v>3580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5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22</v>
      </c>
      <c r="C22276" s="1">
        <v>3741237</v>
      </c>
      <c r="D22276" s="1" t="s">
        <v>20</v>
      </c>
      <c r="E22276" s="1">
        <v>24</v>
      </c>
      <c r="F22276" s="1" t="str">
        <f t="shared" si="696"/>
        <v>Teenager</v>
      </c>
      <c r="G22276" s="2">
        <v>44901</v>
      </c>
      <c r="H22276" s="2" t="str">
        <f t="shared" si="697"/>
        <v>December</v>
      </c>
      <c r="I22276" s="1" t="s">
        <v>21</v>
      </c>
      <c r="J22276" s="1" t="s">
        <v>52</v>
      </c>
      <c r="K22276" s="1" t="s">
        <v>18736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25</v>
      </c>
      <c r="R22276" s="1" t="s">
        <v>920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23</v>
      </c>
      <c r="C22277" s="1">
        <v>1193279</v>
      </c>
      <c r="D22277" s="1" t="s">
        <v>20</v>
      </c>
      <c r="E22277" s="1">
        <v>28</v>
      </c>
      <c r="F22277" s="1" t="str">
        <f t="shared" si="696"/>
        <v>Teenager</v>
      </c>
      <c r="G22277" s="2">
        <v>44901</v>
      </c>
      <c r="H22277" s="2" t="str">
        <f t="shared" si="697"/>
        <v>December</v>
      </c>
      <c r="I22277" s="1" t="s">
        <v>21</v>
      </c>
      <c r="J22277" s="1" t="s">
        <v>43</v>
      </c>
      <c r="K22277" s="1" t="s">
        <v>3566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24</v>
      </c>
      <c r="C22278" s="1">
        <v>6214723</v>
      </c>
      <c r="D22278" s="1" t="s">
        <v>20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ember</v>
      </c>
      <c r="I22278" s="1" t="s">
        <v>21</v>
      </c>
      <c r="J22278" s="1" t="s">
        <v>22</v>
      </c>
      <c r="K22278" s="1" t="s">
        <v>27625</v>
      </c>
      <c r="L22278" s="1" t="s">
        <v>2000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6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26</v>
      </c>
      <c r="C22279" s="1">
        <v>2838893</v>
      </c>
      <c r="D22279" s="1" t="s">
        <v>5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ember</v>
      </c>
      <c r="I22279" s="1" t="s">
        <v>113</v>
      </c>
      <c r="J22279" s="1" t="s">
        <v>43</v>
      </c>
      <c r="K22279" s="1" t="s">
        <v>2799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74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27</v>
      </c>
      <c r="C22280" s="1">
        <v>4500964</v>
      </c>
      <c r="D22280" s="1" t="s">
        <v>51</v>
      </c>
      <c r="E22280" s="1">
        <v>26</v>
      </c>
      <c r="F22280" s="1" t="str">
        <f t="shared" si="696"/>
        <v>Teenager</v>
      </c>
      <c r="G22280" s="2">
        <v>44901</v>
      </c>
      <c r="H22280" s="2" t="str">
        <f t="shared" si="697"/>
        <v>December</v>
      </c>
      <c r="I22280" s="1" t="s">
        <v>285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2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28</v>
      </c>
      <c r="C22281" s="1">
        <v>986926</v>
      </c>
      <c r="D22281" s="1" t="s">
        <v>20</v>
      </c>
      <c r="E22281" s="1">
        <v>26</v>
      </c>
      <c r="F22281" s="1" t="str">
        <f t="shared" si="696"/>
        <v>Teenager</v>
      </c>
      <c r="G22281" s="2">
        <v>44901</v>
      </c>
      <c r="H22281" s="2" t="str">
        <f t="shared" si="697"/>
        <v>December</v>
      </c>
      <c r="I22281" s="1" t="s">
        <v>21</v>
      </c>
      <c r="J22281" s="1" t="s">
        <v>52</v>
      </c>
      <c r="K22281" s="1" t="s">
        <v>2379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2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30</v>
      </c>
      <c r="C22282" s="1">
        <v>2754601</v>
      </c>
      <c r="D22282" s="1" t="s">
        <v>51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ember</v>
      </c>
      <c r="I22282" s="1" t="s">
        <v>21</v>
      </c>
      <c r="J22282" s="1" t="s">
        <v>22</v>
      </c>
      <c r="K22282" s="1" t="s">
        <v>2711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31</v>
      </c>
      <c r="C22283" s="1">
        <v>6966023</v>
      </c>
      <c r="D22283" s="1" t="s">
        <v>20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ember</v>
      </c>
      <c r="I22283" s="1" t="s">
        <v>21</v>
      </c>
      <c r="J22283" s="1" t="s">
        <v>57</v>
      </c>
      <c r="K22283" s="1" t="s">
        <v>9592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32</v>
      </c>
      <c r="C22284" s="1">
        <v>214446</v>
      </c>
      <c r="D22284" s="1" t="s">
        <v>5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ember</v>
      </c>
      <c r="I22284" s="1" t="s">
        <v>21</v>
      </c>
      <c r="J22284" s="1" t="s">
        <v>52</v>
      </c>
      <c r="K22284" s="1" t="s">
        <v>2763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498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34</v>
      </c>
      <c r="C22285" s="1">
        <v>4840676</v>
      </c>
      <c r="D22285" s="1" t="s">
        <v>20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ember</v>
      </c>
      <c r="I22285" s="1" t="s">
        <v>21</v>
      </c>
      <c r="J22285" s="1" t="s">
        <v>57</v>
      </c>
      <c r="K22285" s="1" t="s">
        <v>7062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03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35</v>
      </c>
      <c r="C22286" s="1">
        <v>9768845</v>
      </c>
      <c r="D22286" s="1" t="s">
        <v>20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ember</v>
      </c>
      <c r="I22286" s="1" t="s">
        <v>21</v>
      </c>
      <c r="J22286" s="1" t="s">
        <v>43</v>
      </c>
      <c r="K22286" s="1" t="s">
        <v>271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193</v>
      </c>
      <c r="R22286" s="1" t="s">
        <v>579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36</v>
      </c>
      <c r="C22287" s="1">
        <v>4738330</v>
      </c>
      <c r="D22287" s="1" t="s">
        <v>20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ember</v>
      </c>
      <c r="I22287" s="1" t="s">
        <v>21</v>
      </c>
      <c r="J22287" s="1" t="s">
        <v>43</v>
      </c>
      <c r="K22287" s="1" t="s">
        <v>2696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37</v>
      </c>
      <c r="C22288" s="1">
        <v>487645</v>
      </c>
      <c r="D22288" s="1" t="s">
        <v>20</v>
      </c>
      <c r="E22288" s="1">
        <v>28</v>
      </c>
      <c r="F22288" s="1" t="str">
        <f t="shared" si="696"/>
        <v>Teenager</v>
      </c>
      <c r="G22288" s="2">
        <v>44901</v>
      </c>
      <c r="H22288" s="2" t="str">
        <f t="shared" si="697"/>
        <v>December</v>
      </c>
      <c r="I22288" s="1" t="s">
        <v>21</v>
      </c>
      <c r="J22288" s="1" t="s">
        <v>88</v>
      </c>
      <c r="K22288" s="1" t="s">
        <v>2397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14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38</v>
      </c>
      <c r="C22289" s="1">
        <v>6427392</v>
      </c>
      <c r="D22289" s="1" t="s">
        <v>20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ember</v>
      </c>
      <c r="I22289" s="1" t="s">
        <v>21</v>
      </c>
      <c r="J22289" s="1" t="s">
        <v>52</v>
      </c>
      <c r="K22289" s="1" t="s">
        <v>18086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4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39</v>
      </c>
      <c r="C22290" s="1">
        <v>2143061</v>
      </c>
      <c r="D22290" s="1" t="s">
        <v>20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ember</v>
      </c>
      <c r="I22290" s="1" t="s">
        <v>227</v>
      </c>
      <c r="J22290" s="1" t="s">
        <v>52</v>
      </c>
      <c r="K22290" s="1" t="s">
        <v>8242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46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40</v>
      </c>
      <c r="C22291" s="1">
        <v>3130311</v>
      </c>
      <c r="D22291" s="1" t="s">
        <v>20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ember</v>
      </c>
      <c r="I22291" s="1" t="s">
        <v>21</v>
      </c>
      <c r="J22291" s="1" t="s">
        <v>31</v>
      </c>
      <c r="K22291" s="1" t="s">
        <v>1302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13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41</v>
      </c>
      <c r="C22292" s="1">
        <v>3445216</v>
      </c>
      <c r="D22292" s="1" t="s">
        <v>20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ember</v>
      </c>
      <c r="I22292" s="1" t="s">
        <v>21</v>
      </c>
      <c r="J22292" s="1" t="s">
        <v>43</v>
      </c>
      <c r="K22292" s="1" t="s">
        <v>15477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42</v>
      </c>
      <c r="C22293" s="1">
        <v>8128098</v>
      </c>
      <c r="D22293" s="1" t="s">
        <v>20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ember</v>
      </c>
      <c r="I22293" s="1" t="s">
        <v>21</v>
      </c>
      <c r="J22293" s="1" t="s">
        <v>62</v>
      </c>
      <c r="K22293" s="1" t="s">
        <v>5940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43</v>
      </c>
      <c r="C22294" s="1">
        <v>2558054</v>
      </c>
      <c r="D22294" s="1" t="s">
        <v>20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ember</v>
      </c>
      <c r="I22294" s="1" t="s">
        <v>21</v>
      </c>
      <c r="J22294" s="1" t="s">
        <v>43</v>
      </c>
      <c r="K22294" s="1" t="s">
        <v>6669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0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44</v>
      </c>
      <c r="C22295" s="1">
        <v>1150240</v>
      </c>
      <c r="D22295" s="1" t="s">
        <v>20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ember</v>
      </c>
      <c r="I22295" s="1" t="s">
        <v>21</v>
      </c>
      <c r="J22295" s="1" t="s">
        <v>43</v>
      </c>
      <c r="K22295" s="1" t="s">
        <v>18541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4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45</v>
      </c>
      <c r="C22296" s="1">
        <v>6634433</v>
      </c>
      <c r="D22296" s="1" t="s">
        <v>20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ember</v>
      </c>
      <c r="I22296" s="1" t="s">
        <v>21</v>
      </c>
      <c r="J22296" s="1" t="s">
        <v>43</v>
      </c>
      <c r="K22296" s="1" t="s">
        <v>5390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499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46</v>
      </c>
      <c r="C22297" s="1">
        <v>5238515</v>
      </c>
      <c r="D22297" s="1" t="s">
        <v>5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ember</v>
      </c>
      <c r="I22297" s="1" t="s">
        <v>21</v>
      </c>
      <c r="J22297" s="1" t="s">
        <v>52</v>
      </c>
      <c r="K22297" s="1" t="s">
        <v>1953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4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48</v>
      </c>
      <c r="C22298" s="1">
        <v>5012139</v>
      </c>
      <c r="D22298" s="1" t="s">
        <v>20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ember</v>
      </c>
      <c r="I22298" s="1" t="s">
        <v>21</v>
      </c>
      <c r="J22298" s="1" t="s">
        <v>62</v>
      </c>
      <c r="K22298" s="1" t="s">
        <v>2708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49</v>
      </c>
      <c r="C22299" s="1">
        <v>1290353</v>
      </c>
      <c r="D22299" s="1" t="s">
        <v>51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ember</v>
      </c>
      <c r="I22299" s="1" t="s">
        <v>21</v>
      </c>
      <c r="J22299" s="1" t="s">
        <v>22</v>
      </c>
      <c r="K22299" s="1" t="s">
        <v>1089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20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50</v>
      </c>
      <c r="C22300" s="1">
        <v>8733115</v>
      </c>
      <c r="D22300" s="1" t="s">
        <v>5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ember</v>
      </c>
      <c r="I22300" s="1" t="s">
        <v>21</v>
      </c>
      <c r="J22300" s="1" t="s">
        <v>52</v>
      </c>
      <c r="K22300" s="1" t="s">
        <v>527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89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51</v>
      </c>
      <c r="C22301" s="1">
        <v>3246671</v>
      </c>
      <c r="D22301" s="1" t="s">
        <v>5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ember</v>
      </c>
      <c r="I22301" s="1" t="s">
        <v>21</v>
      </c>
      <c r="J22301" s="1" t="s">
        <v>52</v>
      </c>
      <c r="K22301" s="1" t="s">
        <v>6447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1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52</v>
      </c>
      <c r="C22302" s="1">
        <v>6898778</v>
      </c>
      <c r="D22302" s="1" t="s">
        <v>20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ember</v>
      </c>
      <c r="I22302" s="1" t="s">
        <v>21</v>
      </c>
      <c r="J22302" s="1" t="s">
        <v>52</v>
      </c>
      <c r="K22302" s="1" t="s">
        <v>1605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7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53</v>
      </c>
      <c r="C22303" s="1">
        <v>8815613</v>
      </c>
      <c r="D22303" s="1" t="s">
        <v>5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ember</v>
      </c>
      <c r="I22303" s="1" t="s">
        <v>21</v>
      </c>
      <c r="J22303" s="1" t="s">
        <v>22</v>
      </c>
      <c r="K22303" s="1" t="s">
        <v>9867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36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54</v>
      </c>
      <c r="C22304" s="1">
        <v>5324204</v>
      </c>
      <c r="D22304" s="1" t="s">
        <v>20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ember</v>
      </c>
      <c r="I22304" s="1" t="s">
        <v>21</v>
      </c>
      <c r="J22304" s="1" t="s">
        <v>43</v>
      </c>
      <c r="K22304" s="1" t="s">
        <v>2765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1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56</v>
      </c>
      <c r="C22305" s="1">
        <v>6561162</v>
      </c>
      <c r="D22305" s="1" t="s">
        <v>20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ember</v>
      </c>
      <c r="I22305" s="1" t="s">
        <v>21</v>
      </c>
      <c r="J22305" s="1" t="s">
        <v>52</v>
      </c>
      <c r="K22305" s="1" t="s">
        <v>7177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088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57</v>
      </c>
      <c r="C22306" s="1">
        <v>6439841</v>
      </c>
      <c r="D22306" s="1" t="s">
        <v>20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ember</v>
      </c>
      <c r="I22306" s="1" t="s">
        <v>21</v>
      </c>
      <c r="J22306" s="1" t="s">
        <v>52</v>
      </c>
      <c r="K22306" s="1" t="s">
        <v>411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58</v>
      </c>
      <c r="C22307" s="1">
        <v>9690800</v>
      </c>
      <c r="D22307" s="1" t="s">
        <v>20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ember</v>
      </c>
      <c r="I22307" s="1" t="s">
        <v>21</v>
      </c>
      <c r="J22307" s="1" t="s">
        <v>43</v>
      </c>
      <c r="K22307" s="1" t="s">
        <v>2208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5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60</v>
      </c>
      <c r="C22308" s="1">
        <v>3320201</v>
      </c>
      <c r="D22308" s="1" t="s">
        <v>20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ember</v>
      </c>
      <c r="I22308" s="1" t="s">
        <v>21</v>
      </c>
      <c r="J22308" s="1" t="s">
        <v>22</v>
      </c>
      <c r="K22308" s="1" t="s">
        <v>14130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3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61</v>
      </c>
      <c r="C22309" s="1">
        <v>1530747</v>
      </c>
      <c r="D22309" s="1" t="s">
        <v>5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ember</v>
      </c>
      <c r="I22309" s="1" t="s">
        <v>21</v>
      </c>
      <c r="J22309" s="1" t="s">
        <v>43</v>
      </c>
      <c r="K22309" s="1" t="s">
        <v>7705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88</v>
      </c>
      <c r="R22309" s="1" t="s">
        <v>572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62</v>
      </c>
      <c r="C22310" s="1">
        <v>6300874</v>
      </c>
      <c r="D22310" s="1" t="s">
        <v>20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ember</v>
      </c>
      <c r="I22310" s="1" t="s">
        <v>21</v>
      </c>
      <c r="J22310" s="1" t="s">
        <v>52</v>
      </c>
      <c r="K22310" s="1" t="s">
        <v>8038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4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62</v>
      </c>
      <c r="C22311" s="1">
        <v>6300874</v>
      </c>
      <c r="D22311" s="1" t="s">
        <v>5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ember</v>
      </c>
      <c r="I22311" s="1" t="s">
        <v>21</v>
      </c>
      <c r="J22311" s="1" t="s">
        <v>22</v>
      </c>
      <c r="K22311" s="1" t="s">
        <v>2564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32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62</v>
      </c>
      <c r="C22312" s="1">
        <v>6300874</v>
      </c>
      <c r="D22312" s="1" t="s">
        <v>20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ember</v>
      </c>
      <c r="I22312" s="1" t="s">
        <v>21</v>
      </c>
      <c r="J22312" s="1" t="s">
        <v>43</v>
      </c>
      <c r="K22312" s="1" t="s">
        <v>2903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6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63</v>
      </c>
      <c r="C22313" s="1">
        <v>5153704</v>
      </c>
      <c r="D22313" s="1" t="s">
        <v>20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ember</v>
      </c>
      <c r="I22313" s="1" t="s">
        <v>285</v>
      </c>
      <c r="J22313" s="1" t="s">
        <v>43</v>
      </c>
      <c r="K22313" s="1" t="s">
        <v>1494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64</v>
      </c>
      <c r="C22314" s="1">
        <v>4314459</v>
      </c>
      <c r="D22314" s="1" t="s">
        <v>5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ember</v>
      </c>
      <c r="I22314" s="1" t="s">
        <v>21</v>
      </c>
      <c r="J22314" s="1" t="s">
        <v>62</v>
      </c>
      <c r="K22314" s="1" t="s">
        <v>816</v>
      </c>
      <c r="L22314" s="1" t="s">
        <v>208</v>
      </c>
      <c r="M22314" s="1" t="s">
        <v>209</v>
      </c>
      <c r="N22314" s="1">
        <v>1</v>
      </c>
      <c r="O22314" s="1" t="s">
        <v>26</v>
      </c>
      <c r="P22314" s="1">
        <v>824</v>
      </c>
      <c r="Q22314" s="1" t="s">
        <v>10464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65</v>
      </c>
      <c r="C22315" s="1">
        <v>4233213</v>
      </c>
      <c r="D22315" s="1" t="s">
        <v>5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ember</v>
      </c>
      <c r="I22315" s="1" t="s">
        <v>21</v>
      </c>
      <c r="J22315" s="1" t="s">
        <v>22</v>
      </c>
      <c r="K22315" s="1" t="s">
        <v>2711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6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66</v>
      </c>
      <c r="C22316" s="1">
        <v>2572245</v>
      </c>
      <c r="D22316" s="1" t="s">
        <v>20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ember</v>
      </c>
      <c r="I22316" s="1" t="s">
        <v>21</v>
      </c>
      <c r="J22316" s="1" t="s">
        <v>31</v>
      </c>
      <c r="K22316" s="1" t="s">
        <v>2351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2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67</v>
      </c>
      <c r="C22317" s="1">
        <v>4489609</v>
      </c>
      <c r="D22317" s="1" t="s">
        <v>20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ember</v>
      </c>
      <c r="I22317" s="1" t="s">
        <v>21</v>
      </c>
      <c r="J22317" s="1" t="s">
        <v>43</v>
      </c>
      <c r="K22317" s="1" t="s">
        <v>4116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0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68</v>
      </c>
      <c r="C22318" s="1">
        <v>8696097</v>
      </c>
      <c r="D22318" s="1" t="s">
        <v>5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ember</v>
      </c>
      <c r="I22318" s="1" t="s">
        <v>113</v>
      </c>
      <c r="J22318" s="1" t="s">
        <v>52</v>
      </c>
      <c r="K22318" s="1" t="s">
        <v>3580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69</v>
      </c>
      <c r="C22319" s="1">
        <v>4703214</v>
      </c>
      <c r="D22319" s="1" t="s">
        <v>51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ember</v>
      </c>
      <c r="I22319" s="1" t="s">
        <v>21</v>
      </c>
      <c r="J22319" s="1" t="s">
        <v>43</v>
      </c>
      <c r="K22319" s="1" t="s">
        <v>1340</v>
      </c>
      <c r="L22319" s="1" t="s">
        <v>208</v>
      </c>
      <c r="M22319" s="1" t="s">
        <v>209</v>
      </c>
      <c r="N22319" s="1">
        <v>1</v>
      </c>
      <c r="O22319" s="1" t="s">
        <v>26</v>
      </c>
      <c r="P22319" s="1">
        <v>771</v>
      </c>
      <c r="Q22319" s="1" t="s">
        <v>1705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70</v>
      </c>
      <c r="C22320" s="1">
        <v>4072340</v>
      </c>
      <c r="D22320" s="1" t="s">
        <v>5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ember</v>
      </c>
      <c r="I22320" s="1" t="s">
        <v>21</v>
      </c>
      <c r="J22320" s="1" t="s">
        <v>62</v>
      </c>
      <c r="K22320" s="1" t="s">
        <v>1404</v>
      </c>
      <c r="L22320" s="1" t="s">
        <v>208</v>
      </c>
      <c r="M22320" s="1" t="s">
        <v>209</v>
      </c>
      <c r="N22320" s="1">
        <v>1</v>
      </c>
      <c r="O22320" s="1" t="s">
        <v>26</v>
      </c>
      <c r="P22320" s="1">
        <v>475</v>
      </c>
      <c r="Q22320" s="1" t="s">
        <v>3191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71</v>
      </c>
      <c r="C22321" s="1">
        <v>7978853</v>
      </c>
      <c r="D22321" s="1" t="s">
        <v>5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ember</v>
      </c>
      <c r="I22321" s="1" t="s">
        <v>227</v>
      </c>
      <c r="J22321" s="1" t="s">
        <v>43</v>
      </c>
      <c r="K22321" s="1" t="s">
        <v>1702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1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72</v>
      </c>
      <c r="C22322" s="1">
        <v>4111910</v>
      </c>
      <c r="D22322" s="1" t="s">
        <v>51</v>
      </c>
      <c r="E22322" s="1">
        <v>26</v>
      </c>
      <c r="F22322" s="1" t="str">
        <f t="shared" si="696"/>
        <v>Teenager</v>
      </c>
      <c r="G22322" s="2">
        <v>44901</v>
      </c>
      <c r="H22322" s="2" t="str">
        <f t="shared" si="697"/>
        <v>December</v>
      </c>
      <c r="I22322" s="1" t="s">
        <v>21</v>
      </c>
      <c r="J22322" s="1" t="s">
        <v>43</v>
      </c>
      <c r="K22322" s="1" t="s">
        <v>2767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5</v>
      </c>
      <c r="R22322" s="1" t="s">
        <v>714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74</v>
      </c>
      <c r="C22323" s="1">
        <v>8301700</v>
      </c>
      <c r="D22323" s="1" t="s">
        <v>51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ember</v>
      </c>
      <c r="I22323" s="1" t="s">
        <v>21</v>
      </c>
      <c r="J22323" s="1" t="s">
        <v>52</v>
      </c>
      <c r="K22323" s="1" t="s">
        <v>301</v>
      </c>
      <c r="L22323" s="1" t="s">
        <v>208</v>
      </c>
      <c r="M22323" s="1" t="s">
        <v>209</v>
      </c>
      <c r="N22323" s="1">
        <v>1</v>
      </c>
      <c r="O22323" s="1" t="s">
        <v>26</v>
      </c>
      <c r="P22323" s="1">
        <v>1245</v>
      </c>
      <c r="Q22323" s="1" t="s">
        <v>2091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75</v>
      </c>
      <c r="C22324" s="1">
        <v>1573945</v>
      </c>
      <c r="D22324" s="1" t="s">
        <v>20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ember</v>
      </c>
      <c r="I22324" s="1" t="s">
        <v>21</v>
      </c>
      <c r="J22324" s="1" t="s">
        <v>43</v>
      </c>
      <c r="K22324" s="1" t="s">
        <v>6823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76</v>
      </c>
      <c r="C22325" s="1">
        <v>151866</v>
      </c>
      <c r="D22325" s="1" t="s">
        <v>20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ember</v>
      </c>
      <c r="I22325" s="1" t="s">
        <v>227</v>
      </c>
      <c r="J22325" s="1" t="s">
        <v>22</v>
      </c>
      <c r="K22325" s="1" t="s">
        <v>2767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85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678</v>
      </c>
      <c r="C22326" s="1">
        <v>2904613</v>
      </c>
      <c r="D22326" s="1" t="s">
        <v>20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ember</v>
      </c>
      <c r="I22326" s="1" t="s">
        <v>21</v>
      </c>
      <c r="J22326" s="1" t="s">
        <v>22</v>
      </c>
      <c r="K22326" s="1" t="s">
        <v>3946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7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680</v>
      </c>
      <c r="C22327" s="1">
        <v>6880101</v>
      </c>
      <c r="D22327" s="1" t="s">
        <v>51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681</v>
      </c>
      <c r="C22328" s="1">
        <v>8172390</v>
      </c>
      <c r="D22328" s="1" t="s">
        <v>20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ember</v>
      </c>
      <c r="I22328" s="1" t="s">
        <v>21</v>
      </c>
      <c r="J22328" s="1" t="s">
        <v>43</v>
      </c>
      <c r="K22328" s="1" t="s">
        <v>2768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17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683</v>
      </c>
      <c r="C22329" s="1">
        <v>5644</v>
      </c>
      <c r="D22329" s="1" t="s">
        <v>20</v>
      </c>
      <c r="E22329" s="1">
        <v>25</v>
      </c>
      <c r="F22329" s="1" t="str">
        <f t="shared" si="696"/>
        <v>Teenager</v>
      </c>
      <c r="G22329" s="2">
        <v>44901</v>
      </c>
      <c r="H22329" s="2" t="str">
        <f t="shared" si="697"/>
        <v>December</v>
      </c>
      <c r="I22329" s="1" t="s">
        <v>21</v>
      </c>
      <c r="J22329" s="1" t="s">
        <v>43</v>
      </c>
      <c r="K22329" s="1" t="s">
        <v>7777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6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684</v>
      </c>
      <c r="C22330" s="1">
        <v>3495366</v>
      </c>
      <c r="D22330" s="1" t="s">
        <v>51</v>
      </c>
      <c r="E22330" s="1">
        <v>20</v>
      </c>
      <c r="F22330" s="1" t="str">
        <f t="shared" si="696"/>
        <v>Teenager</v>
      </c>
      <c r="G22330" s="2">
        <v>44901</v>
      </c>
      <c r="H22330" s="2" t="str">
        <f t="shared" si="697"/>
        <v>December</v>
      </c>
      <c r="I22330" s="1" t="s">
        <v>21</v>
      </c>
      <c r="J22330" s="1" t="s">
        <v>43</v>
      </c>
      <c r="K22330" s="1" t="s">
        <v>15410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53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685</v>
      </c>
      <c r="C22331" s="1">
        <v>8466554</v>
      </c>
      <c r="D22331" s="1" t="s">
        <v>20</v>
      </c>
      <c r="E22331" s="1">
        <v>30</v>
      </c>
      <c r="F22331" s="1" t="str">
        <f t="shared" si="696"/>
        <v>Adult</v>
      </c>
      <c r="G22331" s="2">
        <v>44901</v>
      </c>
      <c r="H22331" s="2" t="str">
        <f t="shared" si="697"/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686</v>
      </c>
      <c r="C22332" s="1">
        <v>7597152</v>
      </c>
      <c r="D22332" s="1" t="s">
        <v>51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ember</v>
      </c>
      <c r="I22332" s="1" t="s">
        <v>21</v>
      </c>
      <c r="J22332" s="1" t="s">
        <v>52</v>
      </c>
      <c r="K22332" s="1" t="s">
        <v>746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687</v>
      </c>
      <c r="C22333" s="1">
        <v>748657</v>
      </c>
      <c r="D22333" s="1" t="s">
        <v>20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ember</v>
      </c>
      <c r="I22333" s="1" t="s">
        <v>21</v>
      </c>
      <c r="J22333" s="1" t="s">
        <v>43</v>
      </c>
      <c r="K22333" s="1" t="s">
        <v>2768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5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689</v>
      </c>
      <c r="C22334" s="1">
        <v>665540</v>
      </c>
      <c r="D22334" s="1" t="s">
        <v>51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ember</v>
      </c>
      <c r="I22334" s="1" t="s">
        <v>21</v>
      </c>
      <c r="J22334" s="1" t="s">
        <v>22</v>
      </c>
      <c r="K22334" s="1" t="s">
        <v>1753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497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690</v>
      </c>
      <c r="C22335" s="1">
        <v>7587569</v>
      </c>
      <c r="D22335" s="1" t="s">
        <v>51</v>
      </c>
      <c r="E22335" s="1">
        <v>20</v>
      </c>
      <c r="F22335" s="1" t="str">
        <f t="shared" si="696"/>
        <v>Teenager</v>
      </c>
      <c r="G22335" s="2">
        <v>44901</v>
      </c>
      <c r="H22335" s="2" t="str">
        <f t="shared" si="697"/>
        <v>December</v>
      </c>
      <c r="I22335" s="1" t="s">
        <v>21</v>
      </c>
      <c r="J22335" s="1" t="s">
        <v>22</v>
      </c>
      <c r="K22335" s="1" t="s">
        <v>807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691</v>
      </c>
      <c r="C22336" s="1">
        <v>1301752</v>
      </c>
      <c r="D22336" s="1" t="s">
        <v>20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ember</v>
      </c>
      <c r="I22336" s="1" t="s">
        <v>21</v>
      </c>
      <c r="J22336" s="1" t="s">
        <v>52</v>
      </c>
      <c r="K22336" s="1" t="s">
        <v>1302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5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692</v>
      </c>
      <c r="C22337" s="1">
        <v>583122</v>
      </c>
      <c r="D22337" s="1" t="s">
        <v>20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ember</v>
      </c>
      <c r="I22337" s="1" t="s">
        <v>21</v>
      </c>
      <c r="J22337" s="1" t="s">
        <v>52</v>
      </c>
      <c r="K22337" s="1" t="s">
        <v>5720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54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692</v>
      </c>
      <c r="C22338" s="1">
        <v>583122</v>
      </c>
      <c r="D22338" s="1" t="s">
        <v>20</v>
      </c>
      <c r="E22338" s="1">
        <v>32</v>
      </c>
      <c r="F22338" s="1" t="str">
        <f t="shared" si="696"/>
        <v>Adult</v>
      </c>
      <c r="G22338" s="2">
        <v>44901</v>
      </c>
      <c r="H22338" s="2" t="str">
        <f t="shared" si="697"/>
        <v>December</v>
      </c>
      <c r="I22338" s="1" t="s">
        <v>21</v>
      </c>
      <c r="J22338" s="1" t="s">
        <v>43</v>
      </c>
      <c r="K22338" s="1" t="s">
        <v>2766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693</v>
      </c>
      <c r="C22339" s="1">
        <v>3999668</v>
      </c>
      <c r="D22339" s="1" t="s">
        <v>51</v>
      </c>
      <c r="E22339" s="1">
        <v>21</v>
      </c>
      <c r="F22339" s="1" t="str">
        <f t="shared" ref="F22339:F22402" si="698">IF(E22339&gt;=50,"Senior",IF(E22339&gt;=30,"Adult","Teenager"))</f>
        <v>Teenager</v>
      </c>
      <c r="G22339" s="2">
        <v>44901</v>
      </c>
      <c r="H22339" s="2" t="str">
        <f t="shared" ref="H22339:H22402" si="699">TEXT(G22339,"MMMM")</f>
        <v>December</v>
      </c>
      <c r="I22339" s="1" t="s">
        <v>21</v>
      </c>
      <c r="J22339" s="1" t="s">
        <v>22</v>
      </c>
      <c r="K22339" s="1" t="s">
        <v>10272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694</v>
      </c>
      <c r="C22340" s="1">
        <v>3386389</v>
      </c>
      <c r="D22340" s="1" t="s">
        <v>20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17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694</v>
      </c>
      <c r="C22341" s="1">
        <v>3386389</v>
      </c>
      <c r="D22341" s="1" t="s">
        <v>51</v>
      </c>
      <c r="E22341" s="1">
        <v>27</v>
      </c>
      <c r="F22341" s="1" t="str">
        <f t="shared" si="698"/>
        <v>Teenager</v>
      </c>
      <c r="G22341" s="2">
        <v>44901</v>
      </c>
      <c r="H22341" s="2" t="str">
        <f t="shared" si="699"/>
        <v>December</v>
      </c>
      <c r="I22341" s="1" t="s">
        <v>113</v>
      </c>
      <c r="J22341" s="1" t="s">
        <v>52</v>
      </c>
      <c r="K22341" s="1" t="s">
        <v>3580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59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695</v>
      </c>
      <c r="C22342" s="1">
        <v>1988375</v>
      </c>
      <c r="D22342" s="1" t="s">
        <v>5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ember</v>
      </c>
      <c r="I22342" s="1" t="s">
        <v>21</v>
      </c>
      <c r="J22342" s="1" t="s">
        <v>43</v>
      </c>
      <c r="K22342" s="1" t="s">
        <v>10920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696</v>
      </c>
      <c r="C22343" s="1">
        <v>4137842</v>
      </c>
      <c r="D22343" s="1" t="s">
        <v>5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ember</v>
      </c>
      <c r="I22343" s="1" t="s">
        <v>21</v>
      </c>
      <c r="J22343" s="1" t="s">
        <v>52</v>
      </c>
      <c r="K22343" s="1" t="s">
        <v>1447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4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696</v>
      </c>
      <c r="C22344" s="1">
        <v>4137842</v>
      </c>
      <c r="D22344" s="1" t="s">
        <v>51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ember</v>
      </c>
      <c r="I22344" s="1" t="s">
        <v>21</v>
      </c>
      <c r="J22344" s="1" t="s">
        <v>22</v>
      </c>
      <c r="K22344" s="1" t="s">
        <v>1120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69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698</v>
      </c>
      <c r="C22345" s="1">
        <v>5135120</v>
      </c>
      <c r="D22345" s="1" t="s">
        <v>20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ember</v>
      </c>
      <c r="I22345" s="1" t="s">
        <v>21</v>
      </c>
      <c r="J22345" s="1" t="s">
        <v>22</v>
      </c>
      <c r="K22345" s="1" t="s">
        <v>17663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699</v>
      </c>
      <c r="C22346" s="1">
        <v>1561512</v>
      </c>
      <c r="D22346" s="1" t="s">
        <v>20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ember</v>
      </c>
      <c r="I22346" s="1" t="s">
        <v>21</v>
      </c>
      <c r="J22346" s="1" t="s">
        <v>52</v>
      </c>
      <c r="K22346" s="1" t="s">
        <v>19865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00</v>
      </c>
      <c r="C22347" s="1">
        <v>8367868</v>
      </c>
      <c r="D22347" s="1" t="s">
        <v>20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ember</v>
      </c>
      <c r="I22347" s="1" t="s">
        <v>21</v>
      </c>
      <c r="J22347" s="1" t="s">
        <v>31</v>
      </c>
      <c r="K22347" s="1" t="s">
        <v>17632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5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01</v>
      </c>
      <c r="C22348" s="1">
        <v>1859064</v>
      </c>
      <c r="D22348" s="1" t="s">
        <v>20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ember</v>
      </c>
      <c r="I22348" s="1" t="s">
        <v>21</v>
      </c>
      <c r="J22348" s="1" t="s">
        <v>52</v>
      </c>
      <c r="K22348" s="1" t="s">
        <v>1936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02</v>
      </c>
      <c r="C22349" s="1">
        <v>8912285</v>
      </c>
      <c r="D22349" s="1" t="s">
        <v>20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ember</v>
      </c>
      <c r="I22349" s="1" t="s">
        <v>21</v>
      </c>
      <c r="J22349" s="1" t="s">
        <v>52</v>
      </c>
      <c r="K22349" s="1" t="s">
        <v>4790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1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03</v>
      </c>
      <c r="C22350" s="1">
        <v>7339444</v>
      </c>
      <c r="D22350" s="1" t="s">
        <v>20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ember</v>
      </c>
      <c r="I22350" s="1" t="s">
        <v>21</v>
      </c>
      <c r="J22350" s="1" t="s">
        <v>22</v>
      </c>
      <c r="K22350" s="1" t="s">
        <v>2186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5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04</v>
      </c>
      <c r="C22351" s="1">
        <v>4741392</v>
      </c>
      <c r="D22351" s="1" t="s">
        <v>20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ember</v>
      </c>
      <c r="I22351" s="1" t="s">
        <v>21</v>
      </c>
      <c r="J22351" s="1" t="s">
        <v>52</v>
      </c>
      <c r="K22351" s="1" t="s">
        <v>361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05</v>
      </c>
      <c r="C22352" s="1">
        <v>6777469</v>
      </c>
      <c r="D22352" s="1" t="s">
        <v>20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3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06</v>
      </c>
      <c r="C22353" s="1">
        <v>9290190</v>
      </c>
      <c r="D22353" s="1" t="s">
        <v>51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ember</v>
      </c>
      <c r="I22353" s="1" t="s">
        <v>21</v>
      </c>
      <c r="J22353" s="1" t="s">
        <v>52</v>
      </c>
      <c r="K22353" s="1" t="s">
        <v>2770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3</v>
      </c>
      <c r="R22353" s="1" t="s">
        <v>714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08</v>
      </c>
      <c r="C22354" s="1">
        <v>6352714</v>
      </c>
      <c r="D22354" s="1" t="s">
        <v>5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ember</v>
      </c>
      <c r="I22354" s="1" t="s">
        <v>21</v>
      </c>
      <c r="J22354" s="1" t="s">
        <v>22</v>
      </c>
      <c r="K22354" s="1" t="s">
        <v>244</v>
      </c>
      <c r="L22354" s="1" t="s">
        <v>208</v>
      </c>
      <c r="M22354" s="1" t="s">
        <v>209</v>
      </c>
      <c r="N22354" s="1">
        <v>1</v>
      </c>
      <c r="O22354" s="1" t="s">
        <v>26</v>
      </c>
      <c r="P22354" s="1">
        <v>899</v>
      </c>
      <c r="Q22354" s="1" t="s">
        <v>5916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09</v>
      </c>
      <c r="C22355" s="1">
        <v>2963056</v>
      </c>
      <c r="D22355" s="1" t="s">
        <v>20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ember</v>
      </c>
      <c r="I22355" s="1" t="s">
        <v>21</v>
      </c>
      <c r="J22355" s="1" t="s">
        <v>43</v>
      </c>
      <c r="K22355" s="1" t="s">
        <v>14051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3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10</v>
      </c>
      <c r="C22356" s="1">
        <v>806611</v>
      </c>
      <c r="D22356" s="1" t="s">
        <v>20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ember</v>
      </c>
      <c r="I22356" s="1" t="s">
        <v>21</v>
      </c>
      <c r="J22356" s="1" t="s">
        <v>43</v>
      </c>
      <c r="K22356" s="1" t="s">
        <v>5602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11</v>
      </c>
      <c r="C22357" s="1">
        <v>870459</v>
      </c>
      <c r="D22357" s="1" t="s">
        <v>51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ember</v>
      </c>
      <c r="I22357" s="1" t="s">
        <v>21</v>
      </c>
      <c r="J22357" s="1" t="s">
        <v>88</v>
      </c>
      <c r="K22357" s="1" t="s">
        <v>2711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79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12</v>
      </c>
      <c r="C22358" s="1">
        <v>1033330</v>
      </c>
      <c r="D22358" s="1" t="s">
        <v>5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ember</v>
      </c>
      <c r="I22358" s="1" t="s">
        <v>21</v>
      </c>
      <c r="J22358" s="1" t="s">
        <v>31</v>
      </c>
      <c r="K22358" s="1" t="s">
        <v>6650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13</v>
      </c>
      <c r="C22359" s="1">
        <v>3708300</v>
      </c>
      <c r="D22359" s="1" t="s">
        <v>51</v>
      </c>
      <c r="E22359" s="1">
        <v>24</v>
      </c>
      <c r="F22359" s="1" t="str">
        <f t="shared" si="698"/>
        <v>Teenager</v>
      </c>
      <c r="G22359" s="2">
        <v>44901</v>
      </c>
      <c r="H22359" s="2" t="str">
        <f t="shared" si="699"/>
        <v>December</v>
      </c>
      <c r="I22359" s="1" t="s">
        <v>21</v>
      </c>
      <c r="J22359" s="1" t="s">
        <v>62</v>
      </c>
      <c r="K22359" s="1" t="s">
        <v>17109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63</v>
      </c>
      <c r="R22359" s="1" t="s">
        <v>579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14</v>
      </c>
      <c r="C22360" s="1">
        <v>7510015</v>
      </c>
      <c r="D22360" s="1" t="s">
        <v>20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ember</v>
      </c>
      <c r="I22360" s="1" t="s">
        <v>21</v>
      </c>
      <c r="J22360" s="1" t="s">
        <v>22</v>
      </c>
      <c r="K22360" s="1" t="s">
        <v>18626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15</v>
      </c>
      <c r="C22361" s="1">
        <v>5356073</v>
      </c>
      <c r="D22361" s="1" t="s">
        <v>5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ember</v>
      </c>
      <c r="I22361" s="1" t="s">
        <v>21</v>
      </c>
      <c r="J22361" s="1" t="s">
        <v>22</v>
      </c>
      <c r="K22361" s="1" t="s">
        <v>816</v>
      </c>
      <c r="L22361" s="1" t="s">
        <v>208</v>
      </c>
      <c r="M22361" s="1" t="s">
        <v>209</v>
      </c>
      <c r="N22361" s="1">
        <v>1</v>
      </c>
      <c r="O22361" s="1" t="s">
        <v>26</v>
      </c>
      <c r="P22361" s="1">
        <v>835</v>
      </c>
      <c r="Q22361" s="1" t="s">
        <v>726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16</v>
      </c>
      <c r="C22362" s="1">
        <v>4684222</v>
      </c>
      <c r="D22362" s="1" t="s">
        <v>5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ember</v>
      </c>
      <c r="I22362" s="1" t="s">
        <v>21</v>
      </c>
      <c r="J22362" s="1" t="s">
        <v>22</v>
      </c>
      <c r="K22362" s="1" t="s">
        <v>1183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88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16</v>
      </c>
      <c r="C22363" s="1">
        <v>4684222</v>
      </c>
      <c r="D22363" s="1" t="s">
        <v>20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ember</v>
      </c>
      <c r="I22363" s="1" t="s">
        <v>21</v>
      </c>
      <c r="J22363" s="1" t="s">
        <v>52</v>
      </c>
      <c r="K22363" s="1" t="s">
        <v>4457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17</v>
      </c>
      <c r="C22364" s="1">
        <v>8845408</v>
      </c>
      <c r="D22364" s="1" t="s">
        <v>51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ember</v>
      </c>
      <c r="I22364" s="1" t="s">
        <v>21</v>
      </c>
      <c r="J22364" s="1" t="s">
        <v>43</v>
      </c>
      <c r="K22364" s="1" t="s">
        <v>527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18</v>
      </c>
      <c r="C22365" s="1">
        <v>3185277</v>
      </c>
      <c r="D22365" s="1" t="s">
        <v>20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ember</v>
      </c>
      <c r="I22365" s="1" t="s">
        <v>21</v>
      </c>
      <c r="J22365" s="1" t="s">
        <v>52</v>
      </c>
      <c r="K22365" s="1" t="s">
        <v>6034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19</v>
      </c>
      <c r="C22366" s="1">
        <v>6601795</v>
      </c>
      <c r="D22366" s="1" t="s">
        <v>20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ember</v>
      </c>
      <c r="I22366" s="1" t="s">
        <v>21</v>
      </c>
      <c r="J22366" s="1" t="s">
        <v>52</v>
      </c>
      <c r="K22366" s="1" t="s">
        <v>1673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0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20</v>
      </c>
      <c r="C22367" s="1">
        <v>4173762</v>
      </c>
      <c r="D22367" s="1" t="s">
        <v>20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ember</v>
      </c>
      <c r="I22367" s="1" t="s">
        <v>21</v>
      </c>
      <c r="J22367" s="1" t="s">
        <v>43</v>
      </c>
      <c r="K22367" s="1" t="s">
        <v>4597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09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21</v>
      </c>
      <c r="C22368" s="1">
        <v>7231819</v>
      </c>
      <c r="D22368" s="1" t="s">
        <v>20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ember</v>
      </c>
      <c r="I22368" s="1" t="s">
        <v>21</v>
      </c>
      <c r="J22368" s="1" t="s">
        <v>88</v>
      </c>
      <c r="K22368" s="1" t="s">
        <v>18086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22</v>
      </c>
      <c r="C22369" s="1">
        <v>7032957</v>
      </c>
      <c r="D22369" s="1" t="s">
        <v>20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ember</v>
      </c>
      <c r="I22369" s="1" t="s">
        <v>21</v>
      </c>
      <c r="J22369" s="1" t="s">
        <v>52</v>
      </c>
      <c r="K22369" s="1" t="s">
        <v>18541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22</v>
      </c>
      <c r="C22370" s="1">
        <v>7032957</v>
      </c>
      <c r="D22370" s="1" t="s">
        <v>20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ember</v>
      </c>
      <c r="I22370" s="1" t="s">
        <v>113</v>
      </c>
      <c r="J22370" s="1" t="s">
        <v>57</v>
      </c>
      <c r="K22370" s="1" t="s">
        <v>1716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2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23</v>
      </c>
      <c r="C22371" s="1">
        <v>6528507</v>
      </c>
      <c r="D22371" s="1" t="s">
        <v>20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ember</v>
      </c>
      <c r="I22371" s="1" t="s">
        <v>21</v>
      </c>
      <c r="J22371" s="1" t="s">
        <v>43</v>
      </c>
      <c r="K22371" s="1" t="s">
        <v>14320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6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24</v>
      </c>
      <c r="C22372" s="1">
        <v>5723352</v>
      </c>
      <c r="D22372" s="1" t="s">
        <v>5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ember</v>
      </c>
      <c r="I22372" s="1" t="s">
        <v>21</v>
      </c>
      <c r="J22372" s="1" t="s">
        <v>52</v>
      </c>
      <c r="K22372" s="1" t="s">
        <v>1340</v>
      </c>
      <c r="L22372" s="1" t="s">
        <v>208</v>
      </c>
      <c r="M22372" s="1" t="s">
        <v>209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25</v>
      </c>
      <c r="C22373" s="1">
        <v>1480173</v>
      </c>
      <c r="D22373" s="1" t="s">
        <v>20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ember</v>
      </c>
      <c r="I22373" s="1" t="s">
        <v>21</v>
      </c>
      <c r="J22373" s="1" t="s">
        <v>62</v>
      </c>
      <c r="K22373" s="1" t="s">
        <v>1598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26</v>
      </c>
      <c r="C22374" s="1">
        <v>8013071</v>
      </c>
      <c r="D22374" s="1" t="s">
        <v>20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ember</v>
      </c>
      <c r="I22374" s="1" t="s">
        <v>21</v>
      </c>
      <c r="J22374" s="1" t="s">
        <v>52</v>
      </c>
      <c r="K22374" s="1" t="s">
        <v>2772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28</v>
      </c>
      <c r="C22375" s="1">
        <v>360583</v>
      </c>
      <c r="D22375" s="1" t="s">
        <v>20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ember</v>
      </c>
      <c r="I22375" s="1" t="s">
        <v>21</v>
      </c>
      <c r="J22375" s="1" t="s">
        <v>52</v>
      </c>
      <c r="K22375" s="1" t="s">
        <v>9287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7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29</v>
      </c>
      <c r="C22376" s="1">
        <v>799429</v>
      </c>
      <c r="D22376" s="1" t="s">
        <v>20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ember</v>
      </c>
      <c r="I22376" s="1" t="s">
        <v>21</v>
      </c>
      <c r="J22376" s="1" t="s">
        <v>43</v>
      </c>
      <c r="K22376" s="1" t="s">
        <v>15031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30</v>
      </c>
      <c r="C22377" s="1">
        <v>7430776</v>
      </c>
      <c r="D22377" s="1" t="s">
        <v>20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ember</v>
      </c>
      <c r="I22377" s="1" t="s">
        <v>21</v>
      </c>
      <c r="J22377" s="1" t="s">
        <v>31</v>
      </c>
      <c r="K22377" s="1" t="s">
        <v>17143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31</v>
      </c>
      <c r="C22378" s="1">
        <v>44525</v>
      </c>
      <c r="D22378" s="1" t="s">
        <v>20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ember</v>
      </c>
      <c r="I22378" s="1" t="s">
        <v>21</v>
      </c>
      <c r="J22378" s="1" t="s">
        <v>52</v>
      </c>
      <c r="K22378" s="1" t="s">
        <v>4207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76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32</v>
      </c>
      <c r="C22379" s="1">
        <v>6409952</v>
      </c>
      <c r="D22379" s="1" t="s">
        <v>20</v>
      </c>
      <c r="E22379" s="1">
        <v>29</v>
      </c>
      <c r="F22379" s="1" t="str">
        <f t="shared" si="698"/>
        <v>Teenager</v>
      </c>
      <c r="G22379" s="2">
        <v>44901</v>
      </c>
      <c r="H22379" s="2" t="str">
        <f t="shared" si="699"/>
        <v>December</v>
      </c>
      <c r="I22379" s="1" t="s">
        <v>21</v>
      </c>
      <c r="J22379" s="1" t="s">
        <v>22</v>
      </c>
      <c r="K22379" s="1" t="s">
        <v>14834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33</v>
      </c>
      <c r="C22380" s="1">
        <v>7274004</v>
      </c>
      <c r="D22380" s="1" t="s">
        <v>20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ember</v>
      </c>
      <c r="I22380" s="1" t="s">
        <v>21</v>
      </c>
      <c r="J22380" s="1" t="s">
        <v>43</v>
      </c>
      <c r="K22380" s="1" t="s">
        <v>16664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34</v>
      </c>
      <c r="C22381" s="1">
        <v>7875779</v>
      </c>
      <c r="D22381" s="1" t="s">
        <v>20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ember</v>
      </c>
      <c r="I22381" s="1" t="s">
        <v>21</v>
      </c>
      <c r="J22381" s="1" t="s">
        <v>62</v>
      </c>
      <c r="K22381" s="1" t="s">
        <v>450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0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35</v>
      </c>
      <c r="C22382" s="1">
        <v>2470888</v>
      </c>
      <c r="D22382" s="1" t="s">
        <v>20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ember</v>
      </c>
      <c r="I22382" s="1" t="s">
        <v>21</v>
      </c>
      <c r="J22382" s="1" t="s">
        <v>43</v>
      </c>
      <c r="K22382" s="1" t="s">
        <v>2773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37</v>
      </c>
      <c r="C22383" s="1">
        <v>3361161</v>
      </c>
      <c r="D22383" s="1" t="s">
        <v>20</v>
      </c>
      <c r="E22383" s="1">
        <v>24</v>
      </c>
      <c r="F22383" s="1" t="str">
        <f t="shared" si="698"/>
        <v>Teenager</v>
      </c>
      <c r="G22383" s="2">
        <v>44901</v>
      </c>
      <c r="H22383" s="2" t="str">
        <f t="shared" si="699"/>
        <v>December</v>
      </c>
      <c r="I22383" s="1" t="s">
        <v>21</v>
      </c>
      <c r="J22383" s="1" t="s">
        <v>22</v>
      </c>
      <c r="K22383" s="1" t="s">
        <v>2518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7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38</v>
      </c>
      <c r="C22384" s="1">
        <v>2866939</v>
      </c>
      <c r="D22384" s="1" t="s">
        <v>20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ember</v>
      </c>
      <c r="I22384" s="1" t="s">
        <v>21</v>
      </c>
      <c r="J22384" s="1" t="s">
        <v>43</v>
      </c>
      <c r="K22384" s="1" t="s">
        <v>1689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39</v>
      </c>
      <c r="C22385" s="1">
        <v>2987276</v>
      </c>
      <c r="D22385" s="1" t="s">
        <v>20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ember</v>
      </c>
      <c r="I22385" s="1" t="s">
        <v>21</v>
      </c>
      <c r="J22385" s="1" t="s">
        <v>22</v>
      </c>
      <c r="K22385" s="1" t="s">
        <v>10453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40</v>
      </c>
      <c r="C22386" s="1">
        <v>4945782</v>
      </c>
      <c r="D22386" s="1" t="s">
        <v>20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ember</v>
      </c>
      <c r="I22386" s="1" t="s">
        <v>21</v>
      </c>
      <c r="J22386" s="1" t="s">
        <v>43</v>
      </c>
      <c r="K22386" s="1" t="s">
        <v>9754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87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41</v>
      </c>
      <c r="C22387" s="1">
        <v>939912</v>
      </c>
      <c r="D22387" s="1" t="s">
        <v>20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ember</v>
      </c>
      <c r="I22387" s="1" t="s">
        <v>21</v>
      </c>
      <c r="J22387" s="1" t="s">
        <v>43</v>
      </c>
      <c r="K22387" s="1" t="s">
        <v>2794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42</v>
      </c>
      <c r="C22388" s="1">
        <v>1161965</v>
      </c>
      <c r="D22388" s="1" t="s">
        <v>20</v>
      </c>
      <c r="E22388" s="1">
        <v>26</v>
      </c>
      <c r="F22388" s="1" t="str">
        <f t="shared" si="698"/>
        <v>Teenager</v>
      </c>
      <c r="G22388" s="2">
        <v>44901</v>
      </c>
      <c r="H22388" s="2" t="str">
        <f t="shared" si="699"/>
        <v>December</v>
      </c>
      <c r="I22388" s="1" t="s">
        <v>21</v>
      </c>
      <c r="J22388" s="1" t="s">
        <v>88</v>
      </c>
      <c r="K22388" s="1" t="s">
        <v>2546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06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43</v>
      </c>
      <c r="C22389" s="1">
        <v>7655044</v>
      </c>
      <c r="D22389" s="1" t="s">
        <v>20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ember</v>
      </c>
      <c r="I22389" s="1" t="s">
        <v>21</v>
      </c>
      <c r="J22389" s="1" t="s">
        <v>43</v>
      </c>
      <c r="K22389" s="1" t="s">
        <v>542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44</v>
      </c>
      <c r="C22390" s="1">
        <v>30008</v>
      </c>
      <c r="D22390" s="1" t="s">
        <v>20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ember</v>
      </c>
      <c r="I22390" s="1" t="s">
        <v>21</v>
      </c>
      <c r="J22390" s="1" t="s">
        <v>57</v>
      </c>
      <c r="K22390" s="1" t="s">
        <v>2774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46</v>
      </c>
      <c r="C22391" s="1">
        <v>8549356</v>
      </c>
      <c r="D22391" s="1" t="s">
        <v>51</v>
      </c>
      <c r="E22391" s="1">
        <v>20</v>
      </c>
      <c r="F22391" s="1" t="str">
        <f t="shared" si="698"/>
        <v>Teenager</v>
      </c>
      <c r="G22391" s="2">
        <v>44901</v>
      </c>
      <c r="H22391" s="2" t="str">
        <f t="shared" si="699"/>
        <v>December</v>
      </c>
      <c r="I22391" s="1" t="s">
        <v>21</v>
      </c>
      <c r="J22391" s="1" t="s">
        <v>43</v>
      </c>
      <c r="K22391" s="1" t="s">
        <v>2711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47</v>
      </c>
      <c r="C22392" s="1">
        <v>9604818</v>
      </c>
      <c r="D22392" s="1" t="s">
        <v>20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ember</v>
      </c>
      <c r="I22392" s="1" t="s">
        <v>21</v>
      </c>
      <c r="J22392" s="1" t="s">
        <v>43</v>
      </c>
      <c r="K22392" s="1" t="s">
        <v>19991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48</v>
      </c>
      <c r="C22393" s="1">
        <v>3412055</v>
      </c>
      <c r="D22393" s="1" t="s">
        <v>20</v>
      </c>
      <c r="E22393" s="1">
        <v>30</v>
      </c>
      <c r="F22393" s="1" t="str">
        <f t="shared" si="698"/>
        <v>Adult</v>
      </c>
      <c r="G22393" s="2">
        <v>44901</v>
      </c>
      <c r="H22393" s="2" t="str">
        <f t="shared" si="699"/>
        <v>December</v>
      </c>
      <c r="I22393" s="1" t="s">
        <v>21</v>
      </c>
      <c r="J22393" s="1" t="s">
        <v>31</v>
      </c>
      <c r="K22393" s="1" t="s">
        <v>24116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49</v>
      </c>
      <c r="C22394" s="1">
        <v>9589905</v>
      </c>
      <c r="D22394" s="1" t="s">
        <v>20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ember</v>
      </c>
      <c r="I22394" s="1" t="s">
        <v>21</v>
      </c>
      <c r="J22394" s="1" t="s">
        <v>57</v>
      </c>
      <c r="K22394" s="1" t="s">
        <v>6359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88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50</v>
      </c>
      <c r="C22395" s="1">
        <v>3532273</v>
      </c>
      <c r="D22395" s="1" t="s">
        <v>51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ember</v>
      </c>
      <c r="I22395" s="1" t="s">
        <v>21</v>
      </c>
      <c r="J22395" s="1" t="s">
        <v>43</v>
      </c>
      <c r="K22395" s="1" t="s">
        <v>619</v>
      </c>
      <c r="L22395" s="1" t="s">
        <v>208</v>
      </c>
      <c r="M22395" s="1" t="s">
        <v>209</v>
      </c>
      <c r="N22395" s="1">
        <v>1</v>
      </c>
      <c r="O22395" s="1" t="s">
        <v>26</v>
      </c>
      <c r="P22395" s="1">
        <v>562</v>
      </c>
      <c r="Q22395" s="1" t="s">
        <v>1106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51</v>
      </c>
      <c r="C22396" s="1">
        <v>748681</v>
      </c>
      <c r="D22396" s="1" t="s">
        <v>20</v>
      </c>
      <c r="E22396" s="1">
        <v>20</v>
      </c>
      <c r="F22396" s="1" t="str">
        <f t="shared" si="698"/>
        <v>Teenager</v>
      </c>
      <c r="G22396" s="2">
        <v>44901</v>
      </c>
      <c r="H22396" s="2" t="str">
        <f t="shared" si="699"/>
        <v>December</v>
      </c>
      <c r="I22396" s="1" t="s">
        <v>21</v>
      </c>
      <c r="J22396" s="1" t="s">
        <v>43</v>
      </c>
      <c r="K22396" s="1" t="s">
        <v>14712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23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52</v>
      </c>
      <c r="C22397" s="1">
        <v>450846</v>
      </c>
      <c r="D22397" s="1" t="s">
        <v>51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ember</v>
      </c>
      <c r="I22397" s="1" t="s">
        <v>21</v>
      </c>
      <c r="J22397" s="1" t="s">
        <v>52</v>
      </c>
      <c r="K22397" s="1" t="s">
        <v>619</v>
      </c>
      <c r="L22397" s="1" t="s">
        <v>208</v>
      </c>
      <c r="M22397" s="1" t="s">
        <v>209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53</v>
      </c>
      <c r="C22398" s="1">
        <v>8941887</v>
      </c>
      <c r="D22398" s="1" t="s">
        <v>51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ember</v>
      </c>
      <c r="I22398" s="1" t="s">
        <v>21</v>
      </c>
      <c r="J22398" s="1" t="s">
        <v>22</v>
      </c>
      <c r="K22398" s="1" t="s">
        <v>1001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8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54</v>
      </c>
      <c r="C22399" s="1">
        <v>187752</v>
      </c>
      <c r="D22399" s="1" t="s">
        <v>20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ember</v>
      </c>
      <c r="I22399" s="1" t="s">
        <v>21</v>
      </c>
      <c r="J22399" s="1" t="s">
        <v>31</v>
      </c>
      <c r="K22399" s="1" t="s">
        <v>7648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2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55</v>
      </c>
      <c r="C22400" s="1">
        <v>139048</v>
      </c>
      <c r="D22400" s="1" t="s">
        <v>20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ember</v>
      </c>
      <c r="I22400" s="1" t="s">
        <v>21</v>
      </c>
      <c r="J22400" s="1" t="s">
        <v>22</v>
      </c>
      <c r="K22400" s="1" t="s">
        <v>807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56</v>
      </c>
      <c r="C22401" s="1">
        <v>2650948</v>
      </c>
      <c r="D22401" s="1" t="s">
        <v>51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ember</v>
      </c>
      <c r="I22401" s="1" t="s">
        <v>21</v>
      </c>
      <c r="J22401" s="1" t="s">
        <v>52</v>
      </c>
      <c r="K22401" s="1" t="s">
        <v>2775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31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58</v>
      </c>
      <c r="C22402" s="1">
        <v>339039</v>
      </c>
      <c r="D22402" s="1" t="s">
        <v>51</v>
      </c>
      <c r="E22402" s="1">
        <v>37</v>
      </c>
      <c r="F22402" s="1" t="str">
        <f t="shared" si="698"/>
        <v>Adult</v>
      </c>
      <c r="G22402" s="2">
        <v>44901</v>
      </c>
      <c r="H22402" s="2" t="str">
        <f t="shared" si="699"/>
        <v>December</v>
      </c>
      <c r="I22402" s="1" t="s">
        <v>21</v>
      </c>
      <c r="J22402" s="1" t="s">
        <v>62</v>
      </c>
      <c r="K22402" s="1" t="s">
        <v>301</v>
      </c>
      <c r="L22402" s="1" t="s">
        <v>208</v>
      </c>
      <c r="M22402" s="1" t="s">
        <v>209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59</v>
      </c>
      <c r="C22403" s="1">
        <v>8265009</v>
      </c>
      <c r="D22403" s="1" t="s">
        <v>51</v>
      </c>
      <c r="E22403" s="1">
        <v>19</v>
      </c>
      <c r="F22403" s="1" t="str">
        <f t="shared" ref="F22403:F22466" si="700">IF(E22403&gt;=50,"Senior",IF(E22403&gt;=30,"Adult","Teenager"))</f>
        <v>Teenager</v>
      </c>
      <c r="G22403" s="2">
        <v>44901</v>
      </c>
      <c r="H22403" s="2" t="str">
        <f t="shared" ref="H22403:H22466" si="701">TEXT(G22403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17</v>
      </c>
      <c r="R22403" s="1" t="s">
        <v>246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60</v>
      </c>
      <c r="C22404" s="1">
        <v>9009660</v>
      </c>
      <c r="D22404" s="1" t="s">
        <v>20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ember</v>
      </c>
      <c r="I22404" s="1" t="s">
        <v>21</v>
      </c>
      <c r="J22404" s="1" t="s">
        <v>22</v>
      </c>
      <c r="K22404" s="1" t="s">
        <v>2776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6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62</v>
      </c>
      <c r="C22405" s="1">
        <v>5523007</v>
      </c>
      <c r="D22405" s="1" t="s">
        <v>20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ember</v>
      </c>
      <c r="I22405" s="1" t="s">
        <v>21</v>
      </c>
      <c r="J22405" s="1" t="s">
        <v>57</v>
      </c>
      <c r="K22405" s="1" t="s">
        <v>2776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6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62</v>
      </c>
      <c r="C22406" s="1">
        <v>5523007</v>
      </c>
      <c r="D22406" s="1" t="s">
        <v>20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ember</v>
      </c>
      <c r="I22406" s="1" t="s">
        <v>21</v>
      </c>
      <c r="J22406" s="1" t="s">
        <v>31</v>
      </c>
      <c r="K22406" s="1" t="s">
        <v>1755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62</v>
      </c>
      <c r="C22407" s="1">
        <v>5523007</v>
      </c>
      <c r="D22407" s="1" t="s">
        <v>20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ember</v>
      </c>
      <c r="I22407" s="1" t="s">
        <v>21</v>
      </c>
      <c r="J22407" s="1" t="s">
        <v>62</v>
      </c>
      <c r="K22407" s="1" t="s">
        <v>2647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64</v>
      </c>
      <c r="C22408" s="1">
        <v>5298251</v>
      </c>
      <c r="D22408" s="1" t="s">
        <v>5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ember</v>
      </c>
      <c r="I22408" s="1" t="s">
        <v>21</v>
      </c>
      <c r="J22408" s="1" t="s">
        <v>43</v>
      </c>
      <c r="K22408" s="1" t="s">
        <v>15181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57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64</v>
      </c>
      <c r="C22409" s="1">
        <v>5298251</v>
      </c>
      <c r="D22409" s="1" t="s">
        <v>20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ember</v>
      </c>
      <c r="I22409" s="1" t="s">
        <v>21</v>
      </c>
      <c r="J22409" s="1" t="s">
        <v>22</v>
      </c>
      <c r="K22409" s="1" t="s">
        <v>1605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4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64</v>
      </c>
      <c r="C22410" s="1">
        <v>5298251</v>
      </c>
      <c r="D22410" s="1" t="s">
        <v>20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ember</v>
      </c>
      <c r="I22410" s="1" t="s">
        <v>21</v>
      </c>
      <c r="J22410" s="1" t="s">
        <v>43</v>
      </c>
      <c r="K22410" s="1" t="s">
        <v>1673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64</v>
      </c>
      <c r="C22411" s="1">
        <v>5298251</v>
      </c>
      <c r="D22411" s="1" t="s">
        <v>20</v>
      </c>
      <c r="E22411" s="1">
        <v>26</v>
      </c>
      <c r="F22411" s="1" t="str">
        <f t="shared" si="700"/>
        <v>Teenager</v>
      </c>
      <c r="G22411" s="2">
        <v>44901</v>
      </c>
      <c r="H22411" s="2" t="str">
        <f t="shared" si="701"/>
        <v>December</v>
      </c>
      <c r="I22411" s="1" t="s">
        <v>21</v>
      </c>
      <c r="J22411" s="1" t="s">
        <v>43</v>
      </c>
      <c r="K22411" s="1" t="s">
        <v>2743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64</v>
      </c>
      <c r="C22412" s="1">
        <v>5298251</v>
      </c>
      <c r="D22412" s="1" t="s">
        <v>20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ember</v>
      </c>
      <c r="I22412" s="1" t="s">
        <v>21</v>
      </c>
      <c r="J22412" s="1" t="s">
        <v>62</v>
      </c>
      <c r="K22412" s="1" t="s">
        <v>4721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65</v>
      </c>
      <c r="C22413" s="1">
        <v>3290683</v>
      </c>
      <c r="D22413" s="1" t="s">
        <v>20</v>
      </c>
      <c r="E22413" s="1">
        <v>24</v>
      </c>
      <c r="F22413" s="1" t="str">
        <f t="shared" si="700"/>
        <v>Teenager</v>
      </c>
      <c r="G22413" s="2">
        <v>44901</v>
      </c>
      <c r="H22413" s="2" t="str">
        <f t="shared" si="701"/>
        <v>December</v>
      </c>
      <c r="I22413" s="1" t="s">
        <v>21</v>
      </c>
      <c r="J22413" s="1" t="s">
        <v>43</v>
      </c>
      <c r="K22413" s="1" t="s">
        <v>2852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66</v>
      </c>
      <c r="C22414" s="1">
        <v>103538</v>
      </c>
      <c r="D22414" s="1" t="s">
        <v>20</v>
      </c>
      <c r="E22414" s="1">
        <v>28</v>
      </c>
      <c r="F22414" s="1" t="str">
        <f t="shared" si="700"/>
        <v>Teenager</v>
      </c>
      <c r="G22414" s="2">
        <v>44901</v>
      </c>
      <c r="H22414" s="2" t="str">
        <f t="shared" si="701"/>
        <v>December</v>
      </c>
      <c r="I22414" s="1" t="s">
        <v>21</v>
      </c>
      <c r="J22414" s="1" t="s">
        <v>43</v>
      </c>
      <c r="K22414" s="1" t="s">
        <v>15477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6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67</v>
      </c>
      <c r="C22415" s="1">
        <v>7301116</v>
      </c>
      <c r="D22415" s="1" t="s">
        <v>20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ember</v>
      </c>
      <c r="I22415" s="1" t="s">
        <v>21</v>
      </c>
      <c r="J22415" s="1" t="s">
        <v>22</v>
      </c>
      <c r="K22415" s="1" t="s">
        <v>12325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7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68</v>
      </c>
      <c r="C22416" s="1">
        <v>521908</v>
      </c>
      <c r="D22416" s="1" t="s">
        <v>51</v>
      </c>
      <c r="E22416" s="1">
        <v>25</v>
      </c>
      <c r="F22416" s="1" t="str">
        <f t="shared" si="700"/>
        <v>Teenager</v>
      </c>
      <c r="G22416" s="2">
        <v>44901</v>
      </c>
      <c r="H22416" s="2" t="str">
        <f t="shared" si="701"/>
        <v>December</v>
      </c>
      <c r="I22416" s="1" t="s">
        <v>21</v>
      </c>
      <c r="J22416" s="1" t="s">
        <v>22</v>
      </c>
      <c r="K22416" s="1" t="s">
        <v>1294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5</v>
      </c>
      <c r="R22416" s="1" t="s">
        <v>246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69</v>
      </c>
      <c r="C22417" s="1">
        <v>8936930</v>
      </c>
      <c r="D22417" s="1" t="s">
        <v>20</v>
      </c>
      <c r="E22417" s="1">
        <v>24</v>
      </c>
      <c r="F22417" s="1" t="str">
        <f t="shared" si="700"/>
        <v>Teenager</v>
      </c>
      <c r="G22417" s="2">
        <v>44901</v>
      </c>
      <c r="H22417" s="2" t="str">
        <f t="shared" si="701"/>
        <v>December</v>
      </c>
      <c r="I22417" s="1" t="s">
        <v>21</v>
      </c>
      <c r="J22417" s="1" t="s">
        <v>43</v>
      </c>
      <c r="K22417" s="1" t="s">
        <v>15150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09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70</v>
      </c>
      <c r="C22418" s="1">
        <v>4396812</v>
      </c>
      <c r="D22418" s="1" t="s">
        <v>20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ember</v>
      </c>
      <c r="I22418" s="1" t="s">
        <v>21</v>
      </c>
      <c r="J22418" s="1" t="s">
        <v>52</v>
      </c>
      <c r="K22418" s="1" t="s">
        <v>628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1</v>
      </c>
      <c r="R22418" s="1" t="s">
        <v>237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71</v>
      </c>
      <c r="C22419" s="1">
        <v>5771626</v>
      </c>
      <c r="D22419" s="1" t="s">
        <v>20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ember</v>
      </c>
      <c r="I22419" s="1" t="s">
        <v>21</v>
      </c>
      <c r="J22419" s="1" t="s">
        <v>88</v>
      </c>
      <c r="K22419" s="1" t="s">
        <v>21844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7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72</v>
      </c>
      <c r="C22420" s="1">
        <v>7388296</v>
      </c>
      <c r="D22420" s="1" t="s">
        <v>5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ember</v>
      </c>
      <c r="I22420" s="1" t="s">
        <v>21</v>
      </c>
      <c r="J22420" s="1" t="s">
        <v>22</v>
      </c>
      <c r="K22420" s="1" t="s">
        <v>1120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73</v>
      </c>
      <c r="C22421" s="1">
        <v>1495814</v>
      </c>
      <c r="D22421" s="1" t="s">
        <v>20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ember</v>
      </c>
      <c r="I22421" s="1" t="s">
        <v>21</v>
      </c>
      <c r="J22421" s="1" t="s">
        <v>22</v>
      </c>
      <c r="K22421" s="1" t="s">
        <v>809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74</v>
      </c>
      <c r="C22422" s="1">
        <v>8906573</v>
      </c>
      <c r="D22422" s="1" t="s">
        <v>20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ember</v>
      </c>
      <c r="I22422" s="1" t="s">
        <v>21</v>
      </c>
      <c r="J22422" s="1" t="s">
        <v>43</v>
      </c>
      <c r="K22422" s="1" t="s">
        <v>3186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75</v>
      </c>
      <c r="C22423" s="1">
        <v>8935858</v>
      </c>
      <c r="D22423" s="1" t="s">
        <v>20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ember</v>
      </c>
      <c r="I22423" s="1" t="s">
        <v>21</v>
      </c>
      <c r="J22423" s="1" t="s">
        <v>57</v>
      </c>
      <c r="K22423" s="1" t="s">
        <v>18327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76</v>
      </c>
      <c r="C22424" s="1">
        <v>1937012</v>
      </c>
      <c r="D22424" s="1" t="s">
        <v>5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ember</v>
      </c>
      <c r="I22424" s="1" t="s">
        <v>21</v>
      </c>
      <c r="J22424" s="1" t="s">
        <v>22</v>
      </c>
      <c r="K22424" s="1" t="s">
        <v>1120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77</v>
      </c>
      <c r="C22425" s="1">
        <v>2258866</v>
      </c>
      <c r="D22425" s="1" t="s">
        <v>20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ember</v>
      </c>
      <c r="I22425" s="1" t="s">
        <v>21</v>
      </c>
      <c r="J22425" s="1" t="s">
        <v>57</v>
      </c>
      <c r="K22425" s="1" t="s">
        <v>24116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778</v>
      </c>
      <c r="C22426" s="1">
        <v>6859990</v>
      </c>
      <c r="D22426" s="1" t="s">
        <v>5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ember</v>
      </c>
      <c r="I22426" s="1" t="s">
        <v>21</v>
      </c>
      <c r="J22426" s="1" t="s">
        <v>43</v>
      </c>
      <c r="K22426" s="1" t="s">
        <v>3237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779</v>
      </c>
      <c r="C22427" s="1">
        <v>189449</v>
      </c>
      <c r="D22427" s="1" t="s">
        <v>51</v>
      </c>
      <c r="E22427" s="1">
        <v>28</v>
      </c>
      <c r="F22427" s="1" t="str">
        <f t="shared" si="700"/>
        <v>Teenager</v>
      </c>
      <c r="G22427" s="2">
        <v>44901</v>
      </c>
      <c r="H22427" s="2" t="str">
        <f t="shared" si="701"/>
        <v>December</v>
      </c>
      <c r="I22427" s="1" t="s">
        <v>21</v>
      </c>
      <c r="J22427" s="1" t="s">
        <v>31</v>
      </c>
      <c r="K22427" s="1" t="s">
        <v>1340</v>
      </c>
      <c r="L22427" s="1" t="s">
        <v>208</v>
      </c>
      <c r="M22427" s="1" t="s">
        <v>209</v>
      </c>
      <c r="N22427" s="1">
        <v>1</v>
      </c>
      <c r="O22427" s="1" t="s">
        <v>26</v>
      </c>
      <c r="P22427" s="1">
        <v>603</v>
      </c>
      <c r="Q22427" s="1" t="s">
        <v>1048</v>
      </c>
      <c r="R22427" s="1" t="s">
        <v>246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780</v>
      </c>
      <c r="C22428" s="1">
        <v>1525489</v>
      </c>
      <c r="D22428" s="1" t="s">
        <v>20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ember</v>
      </c>
      <c r="I22428" s="1" t="s">
        <v>21</v>
      </c>
      <c r="J22428" s="1" t="s">
        <v>62</v>
      </c>
      <c r="K22428" s="1" t="s">
        <v>2778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782</v>
      </c>
      <c r="C22429" s="1">
        <v>4447333</v>
      </c>
      <c r="D22429" s="1" t="s">
        <v>5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ember</v>
      </c>
      <c r="I22429" s="1" t="s">
        <v>21</v>
      </c>
      <c r="J22429" s="1" t="s">
        <v>22</v>
      </c>
      <c r="K22429" s="1" t="s">
        <v>466</v>
      </c>
      <c r="L22429" s="1" t="s">
        <v>208</v>
      </c>
      <c r="M22429" s="1" t="s">
        <v>209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783</v>
      </c>
      <c r="C22430" s="1">
        <v>9128996</v>
      </c>
      <c r="D22430" s="1" t="s">
        <v>5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ember</v>
      </c>
      <c r="I22430" s="1" t="s">
        <v>21</v>
      </c>
      <c r="J22430" s="1" t="s">
        <v>88</v>
      </c>
      <c r="K22430" s="1" t="s">
        <v>2799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5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784</v>
      </c>
      <c r="C22431" s="1">
        <v>6649851</v>
      </c>
      <c r="D22431" s="1" t="s">
        <v>20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ember</v>
      </c>
      <c r="I22431" s="1" t="s">
        <v>21</v>
      </c>
      <c r="J22431" s="1" t="s">
        <v>22</v>
      </c>
      <c r="K22431" s="1" t="s">
        <v>19489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785</v>
      </c>
      <c r="C22432" s="1">
        <v>9049567</v>
      </c>
      <c r="D22432" s="1" t="s">
        <v>5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ember</v>
      </c>
      <c r="I22432" s="1" t="s">
        <v>21</v>
      </c>
      <c r="J22432" s="1" t="s">
        <v>57</v>
      </c>
      <c r="K22432" s="1" t="s">
        <v>17908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1</v>
      </c>
      <c r="R22432" s="1" t="s">
        <v>572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786</v>
      </c>
      <c r="C22433" s="1">
        <v>5049764</v>
      </c>
      <c r="D22433" s="1" t="s">
        <v>20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ember</v>
      </c>
      <c r="I22433" s="1" t="s">
        <v>21</v>
      </c>
      <c r="J22433" s="1" t="s">
        <v>22</v>
      </c>
      <c r="K22433" s="1" t="s">
        <v>3840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787</v>
      </c>
      <c r="C22434" s="1">
        <v>233678</v>
      </c>
      <c r="D22434" s="1" t="s">
        <v>5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ember</v>
      </c>
      <c r="I22434" s="1" t="s">
        <v>21</v>
      </c>
      <c r="J22434" s="1" t="s">
        <v>43</v>
      </c>
      <c r="K22434" s="1" t="s">
        <v>10141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39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788</v>
      </c>
      <c r="C22435" s="1">
        <v>4095045</v>
      </c>
      <c r="D22435" s="1" t="s">
        <v>5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ember</v>
      </c>
      <c r="I22435" s="1" t="s">
        <v>21</v>
      </c>
      <c r="J22435" s="1" t="s">
        <v>43</v>
      </c>
      <c r="K22435" s="1" t="s">
        <v>23392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789</v>
      </c>
      <c r="C22436" s="1">
        <v>2773018</v>
      </c>
      <c r="D22436" s="1" t="s">
        <v>20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ember</v>
      </c>
      <c r="I22436" s="1" t="s">
        <v>21</v>
      </c>
      <c r="J22436" s="1" t="s">
        <v>22</v>
      </c>
      <c r="K22436" s="1" t="s">
        <v>11190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790</v>
      </c>
      <c r="C22437" s="1">
        <v>1390025</v>
      </c>
      <c r="D22437" s="1" t="s">
        <v>5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ember</v>
      </c>
      <c r="I22437" s="1" t="s">
        <v>21</v>
      </c>
      <c r="J22437" s="1" t="s">
        <v>52</v>
      </c>
      <c r="K22437" s="1" t="s">
        <v>3761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791</v>
      </c>
      <c r="C22438" s="1">
        <v>2901603</v>
      </c>
      <c r="D22438" s="1" t="s">
        <v>20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ember</v>
      </c>
      <c r="I22438" s="1" t="s">
        <v>21</v>
      </c>
      <c r="J22438" s="1" t="s">
        <v>62</v>
      </c>
      <c r="K22438" s="1" t="s">
        <v>8697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27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792</v>
      </c>
      <c r="C22439" s="1">
        <v>6418280</v>
      </c>
      <c r="D22439" s="1" t="s">
        <v>20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ember</v>
      </c>
      <c r="I22439" s="1" t="s">
        <v>21</v>
      </c>
      <c r="J22439" s="1" t="s">
        <v>22</v>
      </c>
      <c r="K22439" s="1" t="s">
        <v>13162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68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793</v>
      </c>
      <c r="C22440" s="1">
        <v>4768532</v>
      </c>
      <c r="D22440" s="1" t="s">
        <v>20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ember</v>
      </c>
      <c r="I22440" s="1" t="s">
        <v>21</v>
      </c>
      <c r="J22440" s="1" t="s">
        <v>88</v>
      </c>
      <c r="K22440" s="1" t="s">
        <v>2774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33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793</v>
      </c>
      <c r="C22441" s="1">
        <v>4768532</v>
      </c>
      <c r="D22441" s="1" t="s">
        <v>20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ember</v>
      </c>
      <c r="I22441" s="1" t="s">
        <v>21</v>
      </c>
      <c r="J22441" s="1" t="s">
        <v>43</v>
      </c>
      <c r="K22441" s="1" t="s">
        <v>16816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2</v>
      </c>
      <c r="R22441" s="1" t="s">
        <v>583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794</v>
      </c>
      <c r="C22442" s="1">
        <v>5624411</v>
      </c>
      <c r="D22442" s="1" t="s">
        <v>5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ember</v>
      </c>
      <c r="I22442" s="1" t="s">
        <v>21</v>
      </c>
      <c r="J22442" s="1" t="s">
        <v>52</v>
      </c>
      <c r="K22442" s="1" t="s">
        <v>2754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68</v>
      </c>
      <c r="R22442" s="1" t="s">
        <v>246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795</v>
      </c>
      <c r="C22443" s="1">
        <v>2945937</v>
      </c>
      <c r="D22443" s="1" t="s">
        <v>20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ember</v>
      </c>
      <c r="I22443" s="1" t="s">
        <v>21</v>
      </c>
      <c r="J22443" s="1" t="s">
        <v>31</v>
      </c>
      <c r="K22443" s="1" t="s">
        <v>2710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58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796</v>
      </c>
      <c r="C22444" s="1">
        <v>2626280</v>
      </c>
      <c r="D22444" s="1" t="s">
        <v>20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ember</v>
      </c>
      <c r="I22444" s="1" t="s">
        <v>21</v>
      </c>
      <c r="J22444" s="1" t="s">
        <v>22</v>
      </c>
      <c r="K22444" s="1" t="s">
        <v>659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797</v>
      </c>
      <c r="C22445" s="1">
        <v>4419629</v>
      </c>
      <c r="D22445" s="1" t="s">
        <v>20</v>
      </c>
      <c r="E22445" s="1">
        <v>24</v>
      </c>
      <c r="F22445" s="1" t="str">
        <f t="shared" si="700"/>
        <v>Teenager</v>
      </c>
      <c r="G22445" s="2">
        <v>44901</v>
      </c>
      <c r="H22445" s="2" t="str">
        <f t="shared" si="701"/>
        <v>December</v>
      </c>
      <c r="I22445" s="1" t="s">
        <v>21</v>
      </c>
      <c r="J22445" s="1" t="s">
        <v>52</v>
      </c>
      <c r="K22445" s="1" t="s">
        <v>3186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798</v>
      </c>
      <c r="C22446" s="1">
        <v>881159</v>
      </c>
      <c r="D22446" s="1" t="s">
        <v>20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ember</v>
      </c>
      <c r="I22446" s="1" t="s">
        <v>21</v>
      </c>
      <c r="J22446" s="1" t="s">
        <v>52</v>
      </c>
      <c r="K22446" s="1" t="s">
        <v>2779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80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00</v>
      </c>
      <c r="C22447" s="1">
        <v>9639926</v>
      </c>
      <c r="D22447" s="1" t="s">
        <v>51</v>
      </c>
      <c r="E22447" s="1">
        <v>25</v>
      </c>
      <c r="F22447" s="1" t="str">
        <f t="shared" si="700"/>
        <v>Teenager</v>
      </c>
      <c r="G22447" s="2">
        <v>44901</v>
      </c>
      <c r="H22447" s="2" t="str">
        <f t="shared" si="701"/>
        <v>December</v>
      </c>
      <c r="I22447" s="1" t="s">
        <v>21</v>
      </c>
      <c r="J22447" s="1" t="s">
        <v>22</v>
      </c>
      <c r="K22447" s="1" t="s">
        <v>14881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01</v>
      </c>
      <c r="C22448" s="1">
        <v>8671045</v>
      </c>
      <c r="D22448" s="1" t="s">
        <v>5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ember</v>
      </c>
      <c r="I22448" s="1" t="s">
        <v>21</v>
      </c>
      <c r="J22448" s="1" t="s">
        <v>43</v>
      </c>
      <c r="K22448" s="1" t="s">
        <v>898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02</v>
      </c>
      <c r="C22449" s="1">
        <v>6650482</v>
      </c>
      <c r="D22449" s="1" t="s">
        <v>20</v>
      </c>
      <c r="E22449" s="1">
        <v>25</v>
      </c>
      <c r="F22449" s="1" t="str">
        <f t="shared" si="700"/>
        <v>Teenager</v>
      </c>
      <c r="G22449" s="2">
        <v>44901</v>
      </c>
      <c r="H22449" s="2" t="str">
        <f t="shared" si="701"/>
        <v>December</v>
      </c>
      <c r="I22449" s="1" t="s">
        <v>21</v>
      </c>
      <c r="J22449" s="1" t="s">
        <v>43</v>
      </c>
      <c r="K22449" s="1" t="s">
        <v>475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03</v>
      </c>
      <c r="C22450" s="1">
        <v>6262791</v>
      </c>
      <c r="D22450" s="1" t="s">
        <v>20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ember</v>
      </c>
      <c r="I22450" s="1" t="s">
        <v>21</v>
      </c>
      <c r="J22450" s="1" t="s">
        <v>22</v>
      </c>
      <c r="K22450" s="1" t="s">
        <v>11093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04</v>
      </c>
      <c r="C22451" s="1">
        <v>9667666</v>
      </c>
      <c r="D22451" s="1" t="s">
        <v>20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ember</v>
      </c>
      <c r="I22451" s="1" t="s">
        <v>21</v>
      </c>
      <c r="J22451" s="1" t="s">
        <v>22</v>
      </c>
      <c r="K22451" s="1" t="s">
        <v>12780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05</v>
      </c>
      <c r="C22452" s="1">
        <v>8090865</v>
      </c>
      <c r="D22452" s="1" t="s">
        <v>20</v>
      </c>
      <c r="E22452" s="1">
        <v>30</v>
      </c>
      <c r="F22452" s="1" t="str">
        <f t="shared" si="700"/>
        <v>Adult</v>
      </c>
      <c r="G22452" s="2">
        <v>44901</v>
      </c>
      <c r="H22452" s="2" t="str">
        <f t="shared" si="701"/>
        <v>December</v>
      </c>
      <c r="I22452" s="1" t="s">
        <v>21</v>
      </c>
      <c r="J22452" s="1" t="s">
        <v>22</v>
      </c>
      <c r="K22452" s="1" t="s">
        <v>2587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06</v>
      </c>
      <c r="C22453" s="1">
        <v>2367943</v>
      </c>
      <c r="D22453" s="1" t="s">
        <v>51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ember</v>
      </c>
      <c r="I22453" s="1" t="s">
        <v>21</v>
      </c>
      <c r="J22453" s="1" t="s">
        <v>22</v>
      </c>
      <c r="K22453" s="1" t="s">
        <v>17110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6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07</v>
      </c>
      <c r="C22454" s="1">
        <v>2937629</v>
      </c>
      <c r="D22454" s="1" t="s">
        <v>20</v>
      </c>
      <c r="E22454" s="1">
        <v>23</v>
      </c>
      <c r="F22454" s="1" t="str">
        <f t="shared" si="700"/>
        <v>Teenager</v>
      </c>
      <c r="G22454" s="2">
        <v>44901</v>
      </c>
      <c r="H22454" s="2" t="str">
        <f t="shared" si="701"/>
        <v>December</v>
      </c>
      <c r="I22454" s="1" t="s">
        <v>21</v>
      </c>
      <c r="J22454" s="1" t="s">
        <v>52</v>
      </c>
      <c r="K22454" s="1" t="s">
        <v>2780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74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1">
        <v>22454</v>
      </c>
      <c r="B22455" s="1" t="s">
        <v>27809</v>
      </c>
      <c r="C22455" s="1">
        <v>1503699</v>
      </c>
      <c r="D22455" s="1" t="s">
        <v>51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ember</v>
      </c>
      <c r="I22455" s="1" t="s">
        <v>21</v>
      </c>
      <c r="J22455" s="1" t="s">
        <v>43</v>
      </c>
      <c r="K22455" s="1" t="s">
        <v>1063</v>
      </c>
      <c r="L22455" s="1" t="s">
        <v>208</v>
      </c>
      <c r="M22455" s="1" t="s">
        <v>209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10</v>
      </c>
      <c r="C22456" s="1">
        <v>6473562</v>
      </c>
      <c r="D22456" s="1" t="s">
        <v>20</v>
      </c>
      <c r="E22456" s="1">
        <v>20</v>
      </c>
      <c r="F22456" s="1" t="str">
        <f t="shared" si="700"/>
        <v>Teenager</v>
      </c>
      <c r="G22456" s="2">
        <v>44901</v>
      </c>
      <c r="H22456" s="2" t="str">
        <f t="shared" si="701"/>
        <v>December</v>
      </c>
      <c r="I22456" s="1" t="s">
        <v>21</v>
      </c>
      <c r="J22456" s="1" t="s">
        <v>43</v>
      </c>
      <c r="K22456" s="1" t="s">
        <v>14154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11</v>
      </c>
      <c r="C22457" s="1">
        <v>7276147</v>
      </c>
      <c r="D22457" s="1" t="s">
        <v>51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ember</v>
      </c>
      <c r="I22457" s="1" t="s">
        <v>21</v>
      </c>
      <c r="J22457" s="1" t="s">
        <v>43</v>
      </c>
      <c r="K22457" s="1" t="s">
        <v>1087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1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12</v>
      </c>
      <c r="C22458" s="1">
        <v>1177021</v>
      </c>
      <c r="D22458" s="1" t="s">
        <v>51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ember</v>
      </c>
      <c r="I22458" s="1" t="s">
        <v>21</v>
      </c>
      <c r="J22458" s="1" t="s">
        <v>43</v>
      </c>
      <c r="K22458" s="1" t="s">
        <v>5679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19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13</v>
      </c>
      <c r="C22459" s="1">
        <v>6954217</v>
      </c>
      <c r="D22459" s="1" t="s">
        <v>20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ember</v>
      </c>
      <c r="I22459" s="1" t="s">
        <v>21</v>
      </c>
      <c r="J22459" s="1" t="s">
        <v>43</v>
      </c>
      <c r="K22459" s="1" t="s">
        <v>774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13</v>
      </c>
      <c r="C22460" s="1">
        <v>6954217</v>
      </c>
      <c r="D22460" s="1" t="s">
        <v>51</v>
      </c>
      <c r="E22460" s="1">
        <v>26</v>
      </c>
      <c r="F22460" s="1" t="str">
        <f t="shared" si="700"/>
        <v>Teenager</v>
      </c>
      <c r="G22460" s="2">
        <v>44901</v>
      </c>
      <c r="H22460" s="2" t="str">
        <f t="shared" si="701"/>
        <v>December</v>
      </c>
      <c r="I22460" s="1" t="s">
        <v>21</v>
      </c>
      <c r="J22460" s="1" t="s">
        <v>43</v>
      </c>
      <c r="K22460" s="1" t="s">
        <v>6814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14</v>
      </c>
      <c r="C22461" s="1">
        <v>9456793</v>
      </c>
      <c r="D22461" s="1" t="s">
        <v>20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ember</v>
      </c>
      <c r="I22461" s="1" t="s">
        <v>285</v>
      </c>
      <c r="J22461" s="1" t="s">
        <v>43</v>
      </c>
      <c r="K22461" s="1" t="s">
        <v>2384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20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15</v>
      </c>
      <c r="C22462" s="1">
        <v>107864</v>
      </c>
      <c r="D22462" s="1" t="s">
        <v>20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ember</v>
      </c>
      <c r="I22462" s="1" t="s">
        <v>21</v>
      </c>
      <c r="J22462" s="1" t="s">
        <v>52</v>
      </c>
      <c r="K22462" s="1" t="s">
        <v>8931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4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16</v>
      </c>
      <c r="C22463" s="1">
        <v>4584926</v>
      </c>
      <c r="D22463" s="1" t="s">
        <v>20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ember</v>
      </c>
      <c r="I22463" s="1" t="s">
        <v>21</v>
      </c>
      <c r="J22463" s="1" t="s">
        <v>31</v>
      </c>
      <c r="K22463" s="1" t="s">
        <v>3738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55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17</v>
      </c>
      <c r="C22464" s="1">
        <v>8969189</v>
      </c>
      <c r="D22464" s="1" t="s">
        <v>20</v>
      </c>
      <c r="E22464" s="1">
        <v>23</v>
      </c>
      <c r="F22464" s="1" t="str">
        <f t="shared" si="700"/>
        <v>Teenager</v>
      </c>
      <c r="G22464" s="2">
        <v>44901</v>
      </c>
      <c r="H22464" s="2" t="str">
        <f t="shared" si="701"/>
        <v>December</v>
      </c>
      <c r="I22464" s="1" t="s">
        <v>21</v>
      </c>
      <c r="J22464" s="1" t="s">
        <v>43</v>
      </c>
      <c r="K22464" s="1" t="s">
        <v>5481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44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18</v>
      </c>
      <c r="C22465" s="1">
        <v>8980387</v>
      </c>
      <c r="D22465" s="1" t="s">
        <v>20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ember</v>
      </c>
      <c r="I22465" s="1" t="s">
        <v>21</v>
      </c>
      <c r="J22465" s="1" t="s">
        <v>22</v>
      </c>
      <c r="K22465" s="1" t="s">
        <v>1230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6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19</v>
      </c>
      <c r="C22466" s="1">
        <v>7494956</v>
      </c>
      <c r="D22466" s="1" t="s">
        <v>20</v>
      </c>
      <c r="E22466" s="1">
        <v>45</v>
      </c>
      <c r="F22466" s="1" t="str">
        <f t="shared" si="700"/>
        <v>Adult</v>
      </c>
      <c r="G22466" s="2">
        <v>44901</v>
      </c>
      <c r="H22466" s="2" t="str">
        <f t="shared" si="701"/>
        <v>December</v>
      </c>
      <c r="I22466" s="1" t="s">
        <v>21</v>
      </c>
      <c r="J22466" s="1" t="s">
        <v>22</v>
      </c>
      <c r="K22466" s="1" t="s">
        <v>12051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20</v>
      </c>
      <c r="C22467" s="1">
        <v>793379</v>
      </c>
      <c r="D22467" s="1" t="s">
        <v>20</v>
      </c>
      <c r="E22467" s="1">
        <v>30</v>
      </c>
      <c r="F22467" s="1" t="str">
        <f t="shared" ref="F22467:F22530" si="702">IF(E22467&gt;=50,"Senior",IF(E22467&gt;=30,"Adult","Teenager"))</f>
        <v>Adult</v>
      </c>
      <c r="G22467" s="2">
        <v>44871</v>
      </c>
      <c r="H22467" s="2" t="str">
        <f t="shared" ref="H22467:H22530" si="703">TEXT(G22467,"MMMM")</f>
        <v>November</v>
      </c>
      <c r="I22467" s="1" t="s">
        <v>21</v>
      </c>
      <c r="J22467" s="1" t="s">
        <v>57</v>
      </c>
      <c r="K22467" s="1" t="s">
        <v>356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53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21</v>
      </c>
      <c r="C22468" s="1">
        <v>6043784</v>
      </c>
      <c r="D22468" s="1" t="s">
        <v>20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ember</v>
      </c>
      <c r="I22468" s="1" t="s">
        <v>21</v>
      </c>
      <c r="J22468" s="1" t="s">
        <v>52</v>
      </c>
      <c r="K22468" s="1" t="s">
        <v>5940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76</v>
      </c>
      <c r="R22468" s="1" t="s">
        <v>246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22</v>
      </c>
      <c r="C22469" s="1">
        <v>705129</v>
      </c>
      <c r="D22469" s="1" t="s">
        <v>20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ember</v>
      </c>
      <c r="I22469" s="1" t="s">
        <v>21</v>
      </c>
      <c r="J22469" s="1" t="s">
        <v>52</v>
      </c>
      <c r="K22469" s="1" t="s">
        <v>3199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23</v>
      </c>
      <c r="C22470" s="1">
        <v>4592724</v>
      </c>
      <c r="D22470" s="1" t="s">
        <v>20</v>
      </c>
      <c r="E22470" s="1">
        <v>25</v>
      </c>
      <c r="F22470" s="1" t="str">
        <f t="shared" si="702"/>
        <v>Teenager</v>
      </c>
      <c r="G22470" s="2">
        <v>44871</v>
      </c>
      <c r="H22470" s="2" t="str">
        <f t="shared" si="703"/>
        <v>November</v>
      </c>
      <c r="I22470" s="1" t="s">
        <v>21</v>
      </c>
      <c r="J22470" s="1" t="s">
        <v>52</v>
      </c>
      <c r="K22470" s="1" t="s">
        <v>15027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24</v>
      </c>
      <c r="C22471" s="1">
        <v>4675255</v>
      </c>
      <c r="D22471" s="1" t="s">
        <v>5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ember</v>
      </c>
      <c r="I22471" s="1" t="s">
        <v>21</v>
      </c>
      <c r="J22471" s="1" t="s">
        <v>31</v>
      </c>
      <c r="K22471" s="1" t="s">
        <v>19582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25</v>
      </c>
      <c r="C22472" s="1">
        <v>8618808</v>
      </c>
      <c r="D22472" s="1" t="s">
        <v>20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ember</v>
      </c>
      <c r="I22472" s="1" t="s">
        <v>21</v>
      </c>
      <c r="J22472" s="1" t="s">
        <v>52</v>
      </c>
      <c r="K22472" s="1" t="s">
        <v>12174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26</v>
      </c>
      <c r="C22473" s="1">
        <v>4600180</v>
      </c>
      <c r="D22473" s="1" t="s">
        <v>20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ember</v>
      </c>
      <c r="I22473" s="1" t="s">
        <v>21</v>
      </c>
      <c r="J22473" s="1" t="s">
        <v>31</v>
      </c>
      <c r="K22473" s="1" t="s">
        <v>8647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3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27</v>
      </c>
      <c r="C22474" s="1">
        <v>3735620</v>
      </c>
      <c r="D22474" s="1" t="s">
        <v>5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ember</v>
      </c>
      <c r="I22474" s="1" t="s">
        <v>21</v>
      </c>
      <c r="J22474" s="1" t="s">
        <v>43</v>
      </c>
      <c r="K22474" s="1" t="s">
        <v>2782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29</v>
      </c>
      <c r="C22475" s="1">
        <v>3073786</v>
      </c>
      <c r="D22475" s="1" t="s">
        <v>51</v>
      </c>
      <c r="E22475" s="1">
        <v>50</v>
      </c>
      <c r="F22475" s="1" t="str">
        <f t="shared" si="702"/>
        <v>Senior</v>
      </c>
      <c r="G22475" s="2">
        <v>44871</v>
      </c>
      <c r="H22475" s="2" t="str">
        <f t="shared" si="703"/>
        <v>November</v>
      </c>
      <c r="I22475" s="1" t="s">
        <v>21</v>
      </c>
      <c r="J22475" s="1" t="s">
        <v>52</v>
      </c>
      <c r="K22475" s="1" t="s">
        <v>2375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37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30</v>
      </c>
      <c r="C22476" s="1">
        <v>1271247</v>
      </c>
      <c r="D22476" s="1" t="s">
        <v>5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ember</v>
      </c>
      <c r="I22476" s="1" t="s">
        <v>21</v>
      </c>
      <c r="J22476" s="1" t="s">
        <v>57</v>
      </c>
      <c r="K22476" s="1" t="s">
        <v>3484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31</v>
      </c>
      <c r="C22477" s="1">
        <v>5381748</v>
      </c>
      <c r="D22477" s="1" t="s">
        <v>20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ember</v>
      </c>
      <c r="I22477" s="1" t="s">
        <v>21</v>
      </c>
      <c r="J22477" s="1" t="s">
        <v>52</v>
      </c>
      <c r="K22477" s="1" t="s">
        <v>2783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33</v>
      </c>
      <c r="C22478" s="1">
        <v>3138518</v>
      </c>
      <c r="D22478" s="1" t="s">
        <v>5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ember</v>
      </c>
      <c r="I22478" s="1" t="s">
        <v>21</v>
      </c>
      <c r="J22478" s="1" t="s">
        <v>22</v>
      </c>
      <c r="K22478" s="1" t="s">
        <v>2711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34</v>
      </c>
      <c r="C22479" s="1">
        <v>1682531</v>
      </c>
      <c r="D22479" s="1" t="s">
        <v>20</v>
      </c>
      <c r="E22479" s="1">
        <v>24</v>
      </c>
      <c r="F22479" s="1" t="str">
        <f t="shared" si="702"/>
        <v>Teenager</v>
      </c>
      <c r="G22479" s="2">
        <v>44871</v>
      </c>
      <c r="H22479" s="2" t="str">
        <f t="shared" si="703"/>
        <v>November</v>
      </c>
      <c r="I22479" s="1" t="s">
        <v>21</v>
      </c>
      <c r="J22479" s="1" t="s">
        <v>43</v>
      </c>
      <c r="K22479" s="1" t="s">
        <v>3958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35</v>
      </c>
      <c r="C22480" s="1">
        <v>6137875</v>
      </c>
      <c r="D22480" s="1" t="s">
        <v>5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ember</v>
      </c>
      <c r="I22480" s="1" t="s">
        <v>21</v>
      </c>
      <c r="J22480" s="1" t="s">
        <v>52</v>
      </c>
      <c r="K22480" s="1" t="s">
        <v>1412</v>
      </c>
      <c r="L22480" s="1" t="s">
        <v>208</v>
      </c>
      <c r="M22480" s="1" t="s">
        <v>209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36</v>
      </c>
      <c r="C22481" s="1">
        <v>5883748</v>
      </c>
      <c r="D22481" s="1" t="s">
        <v>5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ember</v>
      </c>
      <c r="I22481" s="1" t="s">
        <v>21</v>
      </c>
      <c r="J22481" s="1" t="s">
        <v>52</v>
      </c>
      <c r="K22481" s="1" t="s">
        <v>3661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16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37</v>
      </c>
      <c r="C22482" s="1">
        <v>7756666</v>
      </c>
      <c r="D22482" s="1" t="s">
        <v>5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ember</v>
      </c>
      <c r="I22482" s="1" t="s">
        <v>21</v>
      </c>
      <c r="J22482" s="1" t="s">
        <v>43</v>
      </c>
      <c r="K22482" s="1" t="s">
        <v>2755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38</v>
      </c>
      <c r="C22483" s="1">
        <v>7313783</v>
      </c>
      <c r="D22483" s="1" t="s">
        <v>20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ember</v>
      </c>
      <c r="I22483" s="1" t="s">
        <v>21</v>
      </c>
      <c r="J22483" s="1" t="s">
        <v>43</v>
      </c>
      <c r="K22483" s="1" t="s">
        <v>9857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39</v>
      </c>
      <c r="C22484" s="1">
        <v>6512796</v>
      </c>
      <c r="D22484" s="1" t="s">
        <v>20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ember</v>
      </c>
      <c r="I22484" s="1" t="s">
        <v>21</v>
      </c>
      <c r="J22484" s="1" t="s">
        <v>31</v>
      </c>
      <c r="K22484" s="1" t="s">
        <v>4010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0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39</v>
      </c>
      <c r="C22485" s="1">
        <v>6512796</v>
      </c>
      <c r="D22485" s="1" t="s">
        <v>5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ember</v>
      </c>
      <c r="I22485" s="1" t="s">
        <v>21</v>
      </c>
      <c r="J22485" s="1" t="s">
        <v>52</v>
      </c>
      <c r="K22485" s="1" t="s">
        <v>8768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8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39</v>
      </c>
      <c r="C22486" s="1">
        <v>6512796</v>
      </c>
      <c r="D22486" s="1" t="s">
        <v>20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ember</v>
      </c>
      <c r="I22486" s="1" t="s">
        <v>21</v>
      </c>
      <c r="J22486" s="1" t="s">
        <v>57</v>
      </c>
      <c r="K22486" s="1" t="s">
        <v>7826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6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40</v>
      </c>
      <c r="C22487" s="1">
        <v>808430</v>
      </c>
      <c r="D22487" s="1" t="s">
        <v>20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ember</v>
      </c>
      <c r="I22487" s="1" t="s">
        <v>21</v>
      </c>
      <c r="J22487" s="1" t="s">
        <v>22</v>
      </c>
      <c r="K22487" s="1" t="s">
        <v>17692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41</v>
      </c>
      <c r="C22488" s="1">
        <v>3000793</v>
      </c>
      <c r="D22488" s="1" t="s">
        <v>20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ember</v>
      </c>
      <c r="I22488" s="1" t="s">
        <v>21</v>
      </c>
      <c r="J22488" s="1" t="s">
        <v>57</v>
      </c>
      <c r="K22488" s="1" t="s">
        <v>2042</v>
      </c>
      <c r="L22488" s="1" t="s">
        <v>24</v>
      </c>
      <c r="M22488" s="1" t="s">
        <v>220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42</v>
      </c>
      <c r="C22489" s="1">
        <v>5908503</v>
      </c>
      <c r="D22489" s="1" t="s">
        <v>20</v>
      </c>
      <c r="E22489" s="1">
        <v>29</v>
      </c>
      <c r="F22489" s="1" t="str">
        <f t="shared" si="702"/>
        <v>Teenager</v>
      </c>
      <c r="G22489" s="2">
        <v>44871</v>
      </c>
      <c r="H22489" s="2" t="str">
        <f t="shared" si="703"/>
        <v>November</v>
      </c>
      <c r="I22489" s="1" t="s">
        <v>21</v>
      </c>
      <c r="J22489" s="1" t="s">
        <v>43</v>
      </c>
      <c r="K22489" s="1" t="s">
        <v>1087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14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43</v>
      </c>
      <c r="C22490" s="1">
        <v>1200732</v>
      </c>
      <c r="D22490" s="1" t="s">
        <v>5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ember</v>
      </c>
      <c r="I22490" s="1" t="s">
        <v>21</v>
      </c>
      <c r="J22490" s="1" t="s">
        <v>22</v>
      </c>
      <c r="K22490" s="1" t="s">
        <v>327</v>
      </c>
      <c r="L22490" s="1" t="s">
        <v>208</v>
      </c>
      <c r="M22490" s="1" t="s">
        <v>209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44</v>
      </c>
      <c r="C22491" s="1">
        <v>7824840</v>
      </c>
      <c r="D22491" s="1" t="s">
        <v>20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ember</v>
      </c>
      <c r="I22491" s="1" t="s">
        <v>227</v>
      </c>
      <c r="J22491" s="1" t="s">
        <v>43</v>
      </c>
      <c r="K22491" s="1" t="s">
        <v>1892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45</v>
      </c>
      <c r="C22492" s="1">
        <v>3002876</v>
      </c>
      <c r="D22492" s="1" t="s">
        <v>20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ember</v>
      </c>
      <c r="I22492" s="1" t="s">
        <v>21</v>
      </c>
      <c r="J22492" s="1" t="s">
        <v>52</v>
      </c>
      <c r="K22492" s="1" t="s">
        <v>7062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45</v>
      </c>
      <c r="C22493" s="1">
        <v>3002876</v>
      </c>
      <c r="D22493" s="1" t="s">
        <v>5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ember</v>
      </c>
      <c r="I22493" s="1" t="s">
        <v>21</v>
      </c>
      <c r="J22493" s="1" t="s">
        <v>62</v>
      </c>
      <c r="K22493" s="1" t="s">
        <v>8787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2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46</v>
      </c>
      <c r="C22494" s="1">
        <v>5011951</v>
      </c>
      <c r="D22494" s="1" t="s">
        <v>5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ember</v>
      </c>
      <c r="I22494" s="1" t="s">
        <v>21</v>
      </c>
      <c r="J22494" s="1" t="s">
        <v>52</v>
      </c>
      <c r="K22494" s="1" t="s">
        <v>14138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58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47</v>
      </c>
      <c r="C22495" s="1">
        <v>957158</v>
      </c>
      <c r="D22495" s="1" t="s">
        <v>5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ember</v>
      </c>
      <c r="I22495" s="1" t="s">
        <v>21</v>
      </c>
      <c r="J22495" s="1" t="s">
        <v>57</v>
      </c>
      <c r="K22495" s="1" t="s">
        <v>6032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82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48</v>
      </c>
      <c r="C22496" s="1">
        <v>2473273</v>
      </c>
      <c r="D22496" s="1" t="s">
        <v>20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ember</v>
      </c>
      <c r="I22496" s="1" t="s">
        <v>21</v>
      </c>
      <c r="J22496" s="1" t="s">
        <v>43</v>
      </c>
      <c r="K22496" s="1" t="s">
        <v>2133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2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48</v>
      </c>
      <c r="C22497" s="1">
        <v>2473273</v>
      </c>
      <c r="D22497" s="1" t="s">
        <v>20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ember</v>
      </c>
      <c r="I22497" s="1" t="s">
        <v>21</v>
      </c>
      <c r="J22497" s="1" t="s">
        <v>22</v>
      </c>
      <c r="K22497" s="1" t="s">
        <v>2379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58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49</v>
      </c>
      <c r="C22498" s="1">
        <v>6970180</v>
      </c>
      <c r="D22498" s="1" t="s">
        <v>20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ember</v>
      </c>
      <c r="I22498" s="1" t="s">
        <v>21</v>
      </c>
      <c r="J22498" s="1" t="s">
        <v>22</v>
      </c>
      <c r="K22498" s="1" t="s">
        <v>12497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50</v>
      </c>
      <c r="C22499" s="1">
        <v>5830887</v>
      </c>
      <c r="D22499" s="1" t="s">
        <v>20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ember</v>
      </c>
      <c r="I22499" s="1" t="s">
        <v>21</v>
      </c>
      <c r="J22499" s="1" t="s">
        <v>22</v>
      </c>
      <c r="K22499" s="1" t="s">
        <v>2085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1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51</v>
      </c>
      <c r="C22500" s="1">
        <v>5076756</v>
      </c>
      <c r="D22500" s="1" t="s">
        <v>20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ember</v>
      </c>
      <c r="I22500" s="1" t="s">
        <v>21</v>
      </c>
      <c r="J22500" s="1" t="s">
        <v>43</v>
      </c>
      <c r="K22500" s="1" t="s">
        <v>1838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52</v>
      </c>
      <c r="R22500" s="1" t="s">
        <v>714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53</v>
      </c>
      <c r="C22501" s="1">
        <v>988644</v>
      </c>
      <c r="D22501" s="1" t="s">
        <v>20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ember</v>
      </c>
      <c r="I22501" s="1" t="s">
        <v>21</v>
      </c>
      <c r="J22501" s="1" t="s">
        <v>43</v>
      </c>
      <c r="K22501" s="1" t="s">
        <v>2384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0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54</v>
      </c>
      <c r="C22502" s="1">
        <v>398538</v>
      </c>
      <c r="D22502" s="1" t="s">
        <v>5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6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55</v>
      </c>
      <c r="C22503" s="1">
        <v>6843059</v>
      </c>
      <c r="D22503" s="1" t="s">
        <v>5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ember</v>
      </c>
      <c r="I22503" s="1" t="s">
        <v>21</v>
      </c>
      <c r="J22503" s="1" t="s">
        <v>22</v>
      </c>
      <c r="K22503" s="1" t="s">
        <v>2782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08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56</v>
      </c>
      <c r="C22504" s="1">
        <v>6396844</v>
      </c>
      <c r="D22504" s="1" t="s">
        <v>20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ember</v>
      </c>
      <c r="I22504" s="1" t="s">
        <v>21</v>
      </c>
      <c r="J22504" s="1" t="s">
        <v>43</v>
      </c>
      <c r="K22504" s="1" t="s">
        <v>2840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2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57</v>
      </c>
      <c r="C22505" s="1">
        <v>7649178</v>
      </c>
      <c r="D22505" s="1" t="s">
        <v>20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ember</v>
      </c>
      <c r="I22505" s="1" t="s">
        <v>21</v>
      </c>
      <c r="J22505" s="1" t="s">
        <v>57</v>
      </c>
      <c r="K22505" s="1" t="s">
        <v>10566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57</v>
      </c>
      <c r="C22506" s="1">
        <v>7649178</v>
      </c>
      <c r="D22506" s="1" t="s">
        <v>5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ember</v>
      </c>
      <c r="I22506" s="1" t="s">
        <v>21</v>
      </c>
      <c r="J22506" s="1" t="s">
        <v>22</v>
      </c>
      <c r="K22506" s="1" t="s">
        <v>15881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1</v>
      </c>
      <c r="R22506" s="1" t="s">
        <v>572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58</v>
      </c>
      <c r="C22507" s="1">
        <v>3739825</v>
      </c>
      <c r="D22507" s="1" t="s">
        <v>5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ember</v>
      </c>
      <c r="I22507" s="1" t="s">
        <v>21</v>
      </c>
      <c r="J22507" s="1" t="s">
        <v>31</v>
      </c>
      <c r="K22507" s="1" t="s">
        <v>2785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3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60</v>
      </c>
      <c r="C22508" s="1">
        <v>7165263</v>
      </c>
      <c r="D22508" s="1" t="s">
        <v>20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ember</v>
      </c>
      <c r="I22508" s="1" t="s">
        <v>21</v>
      </c>
      <c r="J22508" s="1" t="s">
        <v>22</v>
      </c>
      <c r="K22508" s="1" t="s">
        <v>2523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61</v>
      </c>
      <c r="C22509" s="1">
        <v>2006618</v>
      </c>
      <c r="D22509" s="1" t="s">
        <v>5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ember</v>
      </c>
      <c r="I22509" s="1" t="s">
        <v>21</v>
      </c>
      <c r="J22509" s="1" t="s">
        <v>52</v>
      </c>
      <c r="K22509" s="1" t="s">
        <v>2375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4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62</v>
      </c>
      <c r="C22510" s="1">
        <v>1990822</v>
      </c>
      <c r="D22510" s="1" t="s">
        <v>20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ember</v>
      </c>
      <c r="I22510" s="1" t="s">
        <v>21</v>
      </c>
      <c r="J22510" s="1" t="s">
        <v>22</v>
      </c>
      <c r="K22510" s="1" t="s">
        <v>475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2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63</v>
      </c>
      <c r="C22511" s="1">
        <v>5107815</v>
      </c>
      <c r="D22511" s="1" t="s">
        <v>20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ember</v>
      </c>
      <c r="I22511" s="1" t="s">
        <v>21</v>
      </c>
      <c r="J22511" s="1" t="s">
        <v>22</v>
      </c>
      <c r="K22511" s="1" t="s">
        <v>2786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65</v>
      </c>
      <c r="C22512" s="1">
        <v>4887849</v>
      </c>
      <c r="D22512" s="1" t="s">
        <v>20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ember</v>
      </c>
      <c r="I22512" s="1" t="s">
        <v>21</v>
      </c>
      <c r="J22512" s="1" t="s">
        <v>43</v>
      </c>
      <c r="K22512" s="1" t="s">
        <v>8336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6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67</v>
      </c>
      <c r="C22513" s="1">
        <v>5282559</v>
      </c>
      <c r="D22513" s="1" t="s">
        <v>20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ember</v>
      </c>
      <c r="I22513" s="1" t="s">
        <v>21</v>
      </c>
      <c r="J22513" s="1" t="s">
        <v>43</v>
      </c>
      <c r="K22513" s="1" t="s">
        <v>2391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7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68</v>
      </c>
      <c r="C22514" s="1">
        <v>888899</v>
      </c>
      <c r="D22514" s="1" t="s">
        <v>20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ember</v>
      </c>
      <c r="I22514" s="1" t="s">
        <v>21</v>
      </c>
      <c r="J22514" s="1" t="s">
        <v>43</v>
      </c>
      <c r="K22514" s="1" t="s">
        <v>13608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69</v>
      </c>
      <c r="C22515" s="1">
        <v>3466960</v>
      </c>
      <c r="D22515" s="1" t="s">
        <v>20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ember</v>
      </c>
      <c r="I22515" s="1" t="s">
        <v>21</v>
      </c>
      <c r="J22515" s="1" t="s">
        <v>52</v>
      </c>
      <c r="K22515" s="1" t="s">
        <v>3714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69</v>
      </c>
      <c r="C22516" s="1">
        <v>3466960</v>
      </c>
      <c r="D22516" s="1" t="s">
        <v>20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ember</v>
      </c>
      <c r="I22516" s="1" t="s">
        <v>227</v>
      </c>
      <c r="J22516" s="1" t="s">
        <v>43</v>
      </c>
      <c r="K22516" s="1" t="s">
        <v>1010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70</v>
      </c>
      <c r="C22517" s="1">
        <v>164727</v>
      </c>
      <c r="D22517" s="1" t="s">
        <v>51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ember</v>
      </c>
      <c r="I22517" s="1" t="s">
        <v>21</v>
      </c>
      <c r="J22517" s="1" t="s">
        <v>22</v>
      </c>
      <c r="K22517" s="1" t="s">
        <v>17109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0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71</v>
      </c>
      <c r="C22518" s="1">
        <v>2753301</v>
      </c>
      <c r="D22518" s="1" t="s">
        <v>20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ember</v>
      </c>
      <c r="I22518" s="1" t="s">
        <v>21</v>
      </c>
      <c r="J22518" s="1" t="s">
        <v>22</v>
      </c>
      <c r="K22518" s="1" t="s">
        <v>1662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58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72</v>
      </c>
      <c r="C22519" s="1">
        <v>9257204</v>
      </c>
      <c r="D22519" s="1" t="s">
        <v>51</v>
      </c>
      <c r="E22519" s="1">
        <v>28</v>
      </c>
      <c r="F22519" s="1" t="str">
        <f t="shared" si="702"/>
        <v>Teenager</v>
      </c>
      <c r="G22519" s="2">
        <v>44871</v>
      </c>
      <c r="H22519" s="2" t="str">
        <f t="shared" si="703"/>
        <v>November</v>
      </c>
      <c r="I22519" s="1" t="s">
        <v>21</v>
      </c>
      <c r="J22519" s="1" t="s">
        <v>52</v>
      </c>
      <c r="K22519" s="1" t="s">
        <v>957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73</v>
      </c>
      <c r="C22520" s="1">
        <v>4846281</v>
      </c>
      <c r="D22520" s="1" t="s">
        <v>20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ember</v>
      </c>
      <c r="I22520" s="1" t="s">
        <v>21</v>
      </c>
      <c r="J22520" s="1" t="s">
        <v>43</v>
      </c>
      <c r="K22520" s="1" t="s">
        <v>4270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1</v>
      </c>
      <c r="R22520" s="1" t="s">
        <v>237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74</v>
      </c>
      <c r="C22521" s="1">
        <v>203837</v>
      </c>
      <c r="D22521" s="1" t="s">
        <v>20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ember</v>
      </c>
      <c r="I22521" s="1" t="s">
        <v>21</v>
      </c>
      <c r="J22521" s="1" t="s">
        <v>43</v>
      </c>
      <c r="K22521" s="1" t="s">
        <v>18510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75</v>
      </c>
      <c r="C22522" s="1">
        <v>1711279</v>
      </c>
      <c r="D22522" s="1" t="s">
        <v>20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ember</v>
      </c>
      <c r="I22522" s="1" t="s">
        <v>21</v>
      </c>
      <c r="J22522" s="1" t="s">
        <v>57</v>
      </c>
      <c r="K22522" s="1" t="s">
        <v>9824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3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76</v>
      </c>
      <c r="C22523" s="1">
        <v>7105311</v>
      </c>
      <c r="D22523" s="1" t="s">
        <v>20</v>
      </c>
      <c r="E22523" s="1">
        <v>26</v>
      </c>
      <c r="F22523" s="1" t="str">
        <f t="shared" si="702"/>
        <v>Teenager</v>
      </c>
      <c r="G22523" s="2">
        <v>44871</v>
      </c>
      <c r="H22523" s="2" t="str">
        <f t="shared" si="703"/>
        <v>November</v>
      </c>
      <c r="I22523" s="1" t="s">
        <v>21</v>
      </c>
      <c r="J22523" s="1" t="s">
        <v>52</v>
      </c>
      <c r="K22523" s="1" t="s">
        <v>1134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5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77</v>
      </c>
      <c r="C22524" s="1">
        <v>5135488</v>
      </c>
      <c r="D22524" s="1" t="s">
        <v>51</v>
      </c>
      <c r="E22524" s="1">
        <v>25</v>
      </c>
      <c r="F22524" s="1" t="str">
        <f t="shared" si="702"/>
        <v>Teenager</v>
      </c>
      <c r="G22524" s="2">
        <v>44871</v>
      </c>
      <c r="H22524" s="2" t="str">
        <f t="shared" si="703"/>
        <v>November</v>
      </c>
      <c r="I22524" s="1" t="s">
        <v>21</v>
      </c>
      <c r="J22524" s="1" t="s">
        <v>43</v>
      </c>
      <c r="K22524" s="1" t="s">
        <v>3597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0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878</v>
      </c>
      <c r="C22525" s="1">
        <v>3782672</v>
      </c>
      <c r="D22525" s="1" t="s">
        <v>20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ember</v>
      </c>
      <c r="I22525" s="1" t="s">
        <v>21</v>
      </c>
      <c r="J22525" s="1" t="s">
        <v>31</v>
      </c>
      <c r="K22525" s="1" t="s">
        <v>17413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49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879</v>
      </c>
      <c r="C22526" s="1">
        <v>2816941</v>
      </c>
      <c r="D22526" s="1" t="s">
        <v>20</v>
      </c>
      <c r="E22526" s="1">
        <v>26</v>
      </c>
      <c r="F22526" s="1" t="str">
        <f t="shared" si="702"/>
        <v>Teenager</v>
      </c>
      <c r="G22526" s="2">
        <v>44871</v>
      </c>
      <c r="H22526" s="2" t="str">
        <f t="shared" si="703"/>
        <v>November</v>
      </c>
      <c r="I22526" s="1" t="s">
        <v>21</v>
      </c>
      <c r="J22526" s="1" t="s">
        <v>43</v>
      </c>
      <c r="K22526" s="1" t="s">
        <v>695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880</v>
      </c>
      <c r="C22527" s="1">
        <v>578369</v>
      </c>
      <c r="D22527" s="1" t="s">
        <v>20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ember</v>
      </c>
      <c r="I22527" s="1" t="s">
        <v>21</v>
      </c>
      <c r="J22527" s="1" t="s">
        <v>43</v>
      </c>
      <c r="K22527" s="1" t="s">
        <v>6340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79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881</v>
      </c>
      <c r="C22528" s="1">
        <v>4808878</v>
      </c>
      <c r="D22528" s="1" t="s">
        <v>51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ember</v>
      </c>
      <c r="I22528" s="1" t="s">
        <v>21</v>
      </c>
      <c r="J22528" s="1" t="s">
        <v>22</v>
      </c>
      <c r="K22528" s="1" t="s">
        <v>527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882</v>
      </c>
      <c r="C22529" s="1">
        <v>3644782</v>
      </c>
      <c r="D22529" s="1" t="s">
        <v>51</v>
      </c>
      <c r="E22529" s="1">
        <v>20</v>
      </c>
      <c r="F22529" s="1" t="str">
        <f t="shared" si="702"/>
        <v>Teenager</v>
      </c>
      <c r="G22529" s="2">
        <v>44871</v>
      </c>
      <c r="H22529" s="2" t="str">
        <f t="shared" si="703"/>
        <v>November</v>
      </c>
      <c r="I22529" s="1" t="s">
        <v>21</v>
      </c>
      <c r="J22529" s="1" t="s">
        <v>62</v>
      </c>
      <c r="K22529" s="1" t="s">
        <v>22482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883</v>
      </c>
      <c r="C22530" s="1">
        <v>8695247</v>
      </c>
      <c r="D22530" s="1" t="s">
        <v>20</v>
      </c>
      <c r="E22530" s="1">
        <v>46</v>
      </c>
      <c r="F22530" s="1" t="str">
        <f t="shared" si="702"/>
        <v>Adult</v>
      </c>
      <c r="G22530" s="2">
        <v>44871</v>
      </c>
      <c r="H22530" s="2" t="str">
        <f t="shared" si="703"/>
        <v>November</v>
      </c>
      <c r="I22530" s="1" t="s">
        <v>21</v>
      </c>
      <c r="J22530" s="1" t="s">
        <v>52</v>
      </c>
      <c r="K22530" s="1" t="s">
        <v>3939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196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884</v>
      </c>
      <c r="C22531" s="1">
        <v>8019266</v>
      </c>
      <c r="D22531" s="1" t="s">
        <v>51</v>
      </c>
      <c r="E22531" s="1">
        <v>36</v>
      </c>
      <c r="F22531" s="1" t="str">
        <f t="shared" ref="F22531:F22594" si="704">IF(E22531&gt;=50,"Senior",IF(E22531&gt;=30,"Adult","Teenager"))</f>
        <v>Adult</v>
      </c>
      <c r="G22531" s="2">
        <v>44871</v>
      </c>
      <c r="H22531" s="2" t="str">
        <f t="shared" ref="H22531:H22594" si="705">TEXT(G22531,"MMMM")</f>
        <v>November</v>
      </c>
      <c r="I22531" s="1" t="s">
        <v>21</v>
      </c>
      <c r="J22531" s="1" t="s">
        <v>22</v>
      </c>
      <c r="K22531" s="1" t="s">
        <v>21888</v>
      </c>
      <c r="L22531" s="1" t="s">
        <v>508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885</v>
      </c>
      <c r="C22532" s="1">
        <v>5828333</v>
      </c>
      <c r="D22532" s="1" t="s">
        <v>20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ember</v>
      </c>
      <c r="I22532" s="1" t="s">
        <v>21</v>
      </c>
      <c r="J22532" s="1" t="s">
        <v>52</v>
      </c>
      <c r="K22532" s="1" t="s">
        <v>2633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886</v>
      </c>
      <c r="C22533" s="1">
        <v>2812132</v>
      </c>
      <c r="D22533" s="1" t="s">
        <v>5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ember</v>
      </c>
      <c r="I22533" s="1" t="s">
        <v>21</v>
      </c>
      <c r="J22533" s="1" t="s">
        <v>52</v>
      </c>
      <c r="K22533" s="1" t="s">
        <v>15675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5</v>
      </c>
      <c r="R22533" s="1" t="s">
        <v>237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887</v>
      </c>
      <c r="C22534" s="1">
        <v>9143283</v>
      </c>
      <c r="D22534" s="1" t="s">
        <v>20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ember</v>
      </c>
      <c r="I22534" s="1" t="s">
        <v>21</v>
      </c>
      <c r="J22534" s="1" t="s">
        <v>52</v>
      </c>
      <c r="K22534" s="1" t="s">
        <v>2379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888</v>
      </c>
      <c r="C22535" s="1">
        <v>5453604</v>
      </c>
      <c r="D22535" s="1" t="s">
        <v>20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ember</v>
      </c>
      <c r="I22535" s="1" t="s">
        <v>227</v>
      </c>
      <c r="J22535" s="1" t="s">
        <v>88</v>
      </c>
      <c r="K22535" s="1" t="s">
        <v>2788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59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890</v>
      </c>
      <c r="C22536" s="1">
        <v>8364266</v>
      </c>
      <c r="D22536" s="1" t="s">
        <v>20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ember</v>
      </c>
      <c r="I22536" s="1" t="s">
        <v>21</v>
      </c>
      <c r="J22536" s="1" t="s">
        <v>52</v>
      </c>
      <c r="K22536" s="1" t="s">
        <v>1662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7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890</v>
      </c>
      <c r="C22537" s="1">
        <v>8364266</v>
      </c>
      <c r="D22537" s="1" t="s">
        <v>20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ember</v>
      </c>
      <c r="I22537" s="1" t="s">
        <v>21</v>
      </c>
      <c r="J22537" s="1" t="s">
        <v>31</v>
      </c>
      <c r="K22537" s="1" t="s">
        <v>2789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58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892</v>
      </c>
      <c r="C22538" s="1">
        <v>6133300</v>
      </c>
      <c r="D22538" s="1" t="s">
        <v>5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ember</v>
      </c>
      <c r="I22538" s="1" t="s">
        <v>21</v>
      </c>
      <c r="J22538" s="1" t="s">
        <v>52</v>
      </c>
      <c r="K22538" s="1" t="s">
        <v>6723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1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893</v>
      </c>
      <c r="C22539" s="1">
        <v>9607898</v>
      </c>
      <c r="D22539" s="1" t="s">
        <v>20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ember</v>
      </c>
      <c r="I22539" s="1" t="s">
        <v>113</v>
      </c>
      <c r="J22539" s="1" t="s">
        <v>43</v>
      </c>
      <c r="K22539" s="1" t="s">
        <v>7879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893</v>
      </c>
      <c r="C22540" s="1">
        <v>9607898</v>
      </c>
      <c r="D22540" s="1" t="s">
        <v>20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ember</v>
      </c>
      <c r="I22540" s="1" t="s">
        <v>21</v>
      </c>
      <c r="J22540" s="1" t="s">
        <v>88</v>
      </c>
      <c r="K22540" s="1" t="s">
        <v>22401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894</v>
      </c>
      <c r="C22541" s="1">
        <v>2598761</v>
      </c>
      <c r="D22541" s="1" t="s">
        <v>51</v>
      </c>
      <c r="E22541" s="1">
        <v>28</v>
      </c>
      <c r="F22541" s="1" t="str">
        <f t="shared" si="704"/>
        <v>Teenager</v>
      </c>
      <c r="G22541" s="2">
        <v>44871</v>
      </c>
      <c r="H22541" s="2" t="str">
        <f t="shared" si="705"/>
        <v>November</v>
      </c>
      <c r="I22541" s="1" t="s">
        <v>21</v>
      </c>
      <c r="J22541" s="1" t="s">
        <v>31</v>
      </c>
      <c r="K22541" s="1" t="s">
        <v>2375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895</v>
      </c>
      <c r="C22542" s="1">
        <v>8194004</v>
      </c>
      <c r="D22542" s="1" t="s">
        <v>5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ember</v>
      </c>
      <c r="I22542" s="1" t="s">
        <v>21</v>
      </c>
      <c r="J22542" s="1" t="s">
        <v>31</v>
      </c>
      <c r="K22542" s="1" t="s">
        <v>2754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896</v>
      </c>
      <c r="C22543" s="1">
        <v>1937495</v>
      </c>
      <c r="D22543" s="1" t="s">
        <v>5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ember</v>
      </c>
      <c r="I22543" s="1" t="s">
        <v>21</v>
      </c>
      <c r="J22543" s="1" t="s">
        <v>57</v>
      </c>
      <c r="K22543" s="1" t="s">
        <v>1038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5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897</v>
      </c>
      <c r="C22544" s="1">
        <v>4017749</v>
      </c>
      <c r="D22544" s="1" t="s">
        <v>20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ember</v>
      </c>
      <c r="I22544" s="1" t="s">
        <v>21</v>
      </c>
      <c r="J22544" s="1" t="s">
        <v>43</v>
      </c>
      <c r="K22544" s="1" t="s">
        <v>771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897</v>
      </c>
      <c r="C22545" s="1">
        <v>4017749</v>
      </c>
      <c r="D22545" s="1" t="s">
        <v>20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ember</v>
      </c>
      <c r="I22545" s="1" t="s">
        <v>21</v>
      </c>
      <c r="J22545" s="1" t="s">
        <v>52</v>
      </c>
      <c r="K22545" s="1" t="s">
        <v>1387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0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898</v>
      </c>
      <c r="C22546" s="1">
        <v>8249682</v>
      </c>
      <c r="D22546" s="1" t="s">
        <v>5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ember</v>
      </c>
      <c r="I22546" s="1" t="s">
        <v>21</v>
      </c>
      <c r="J22546" s="1" t="s">
        <v>52</v>
      </c>
      <c r="K22546" s="1" t="s">
        <v>19752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4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899</v>
      </c>
      <c r="C22547" s="1">
        <v>2933837</v>
      </c>
      <c r="D22547" s="1" t="s">
        <v>20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ember</v>
      </c>
      <c r="I22547" s="1" t="s">
        <v>21</v>
      </c>
      <c r="J22547" s="1" t="s">
        <v>22</v>
      </c>
      <c r="K22547" s="1" t="s">
        <v>18797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093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00</v>
      </c>
      <c r="C22548" s="1">
        <v>5985636</v>
      </c>
      <c r="D22548" s="1" t="s">
        <v>51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ember</v>
      </c>
      <c r="I22548" s="1" t="s">
        <v>21</v>
      </c>
      <c r="J22548" s="1" t="s">
        <v>43</v>
      </c>
      <c r="K22548" s="1" t="s">
        <v>527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01</v>
      </c>
      <c r="C22549" s="1">
        <v>3375267</v>
      </c>
      <c r="D22549" s="1" t="s">
        <v>5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ember</v>
      </c>
      <c r="I22549" s="1" t="s">
        <v>285</v>
      </c>
      <c r="J22549" s="1" t="s">
        <v>43</v>
      </c>
      <c r="K22549" s="1" t="s">
        <v>3580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02</v>
      </c>
      <c r="C22550" s="1">
        <v>7682530</v>
      </c>
      <c r="D22550" s="1" t="s">
        <v>20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ember</v>
      </c>
      <c r="I22550" s="1" t="s">
        <v>285</v>
      </c>
      <c r="J22550" s="1" t="s">
        <v>43</v>
      </c>
      <c r="K22550" s="1" t="s">
        <v>219</v>
      </c>
      <c r="L22550" s="1" t="s">
        <v>24</v>
      </c>
      <c r="M22550" s="1" t="s">
        <v>220</v>
      </c>
      <c r="N22550" s="1">
        <v>1</v>
      </c>
      <c r="O22550" s="1" t="s">
        <v>26</v>
      </c>
      <c r="P22550" s="1">
        <v>728</v>
      </c>
      <c r="Q22550" s="1" t="s">
        <v>499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03</v>
      </c>
      <c r="C22551" s="1">
        <v>9517487</v>
      </c>
      <c r="D22551" s="1" t="s">
        <v>5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ember</v>
      </c>
      <c r="I22551" s="1" t="s">
        <v>21</v>
      </c>
      <c r="J22551" s="1" t="s">
        <v>22</v>
      </c>
      <c r="K22551" s="1" t="s">
        <v>16836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04</v>
      </c>
      <c r="C22552" s="1">
        <v>2523328</v>
      </c>
      <c r="D22552" s="1" t="s">
        <v>20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ember</v>
      </c>
      <c r="I22552" s="1" t="s">
        <v>21</v>
      </c>
      <c r="J22552" s="1" t="s">
        <v>43</v>
      </c>
      <c r="K22552" s="1" t="s">
        <v>653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1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04</v>
      </c>
      <c r="C22553" s="1">
        <v>2523328</v>
      </c>
      <c r="D22553" s="1" t="s">
        <v>5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ember</v>
      </c>
      <c r="I22553" s="1" t="s">
        <v>21</v>
      </c>
      <c r="J22553" s="1" t="s">
        <v>43</v>
      </c>
      <c r="K22553" s="1" t="s">
        <v>16850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05</v>
      </c>
      <c r="C22554" s="1">
        <v>3586058</v>
      </c>
      <c r="D22554" s="1" t="s">
        <v>20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ember</v>
      </c>
      <c r="I22554" s="1" t="s">
        <v>21</v>
      </c>
      <c r="J22554" s="1" t="s">
        <v>22</v>
      </c>
      <c r="K22554" s="1" t="s">
        <v>2786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35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05</v>
      </c>
      <c r="C22555" s="1">
        <v>3586058</v>
      </c>
      <c r="D22555" s="1" t="s">
        <v>20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ember</v>
      </c>
      <c r="I22555" s="1" t="s">
        <v>21</v>
      </c>
      <c r="J22555" s="1" t="s">
        <v>43</v>
      </c>
      <c r="K22555" s="1" t="s">
        <v>5707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06</v>
      </c>
      <c r="C22556" s="1">
        <v>3569259</v>
      </c>
      <c r="D22556" s="1" t="s">
        <v>20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ember</v>
      </c>
      <c r="I22556" s="1" t="s">
        <v>21</v>
      </c>
      <c r="J22556" s="1" t="s">
        <v>62</v>
      </c>
      <c r="K22556" s="1" t="s">
        <v>6089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07</v>
      </c>
      <c r="C22557" s="1">
        <v>5965601</v>
      </c>
      <c r="D22557" s="1" t="s">
        <v>20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ember</v>
      </c>
      <c r="I22557" s="1" t="s">
        <v>21</v>
      </c>
      <c r="J22557" s="1" t="s">
        <v>62</v>
      </c>
      <c r="K22557" s="1" t="s">
        <v>5862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1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07</v>
      </c>
      <c r="C22558" s="1">
        <v>5965601</v>
      </c>
      <c r="D22558" s="1" t="s">
        <v>20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ember</v>
      </c>
      <c r="I22558" s="1" t="s">
        <v>21</v>
      </c>
      <c r="J22558" s="1" t="s">
        <v>22</v>
      </c>
      <c r="K22558" s="1" t="s">
        <v>7175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5</v>
      </c>
      <c r="R22558" s="1" t="s">
        <v>246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08</v>
      </c>
      <c r="C22559" s="1">
        <v>6447249</v>
      </c>
      <c r="D22559" s="1" t="s">
        <v>20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ember</v>
      </c>
      <c r="I22559" s="1" t="s">
        <v>21</v>
      </c>
      <c r="J22559" s="1" t="s">
        <v>22</v>
      </c>
      <c r="K22559" s="1" t="s">
        <v>21166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43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09</v>
      </c>
      <c r="C22560" s="1">
        <v>6805503</v>
      </c>
      <c r="D22560" s="1" t="s">
        <v>20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ember</v>
      </c>
      <c r="I22560" s="1" t="s">
        <v>21</v>
      </c>
      <c r="J22560" s="1" t="s">
        <v>43</v>
      </c>
      <c r="K22560" s="1" t="s">
        <v>1915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10</v>
      </c>
      <c r="C22561" s="1">
        <v>1659888</v>
      </c>
      <c r="D22561" s="1" t="s">
        <v>20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ember</v>
      </c>
      <c r="I22561" s="1" t="s">
        <v>21</v>
      </c>
      <c r="J22561" s="1" t="s">
        <v>43</v>
      </c>
      <c r="K22561" s="1" t="s">
        <v>1134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11</v>
      </c>
      <c r="C22562" s="1">
        <v>9369723</v>
      </c>
      <c r="D22562" s="1" t="s">
        <v>20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ember</v>
      </c>
      <c r="I22562" s="1" t="s">
        <v>21</v>
      </c>
      <c r="J22562" s="1" t="s">
        <v>57</v>
      </c>
      <c r="K22562" s="1" t="s">
        <v>19865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11</v>
      </c>
      <c r="C22563" s="1">
        <v>9369723</v>
      </c>
      <c r="D22563" s="1" t="s">
        <v>20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ember</v>
      </c>
      <c r="I22563" s="1" t="s">
        <v>21</v>
      </c>
      <c r="J22563" s="1" t="s">
        <v>88</v>
      </c>
      <c r="K22563" s="1" t="s">
        <v>1387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12</v>
      </c>
      <c r="C22564" s="1">
        <v>3957639</v>
      </c>
      <c r="D22564" s="1" t="s">
        <v>20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ember</v>
      </c>
      <c r="I22564" s="1" t="s">
        <v>21</v>
      </c>
      <c r="J22564" s="1" t="s">
        <v>43</v>
      </c>
      <c r="K22564" s="1" t="s">
        <v>1984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66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13</v>
      </c>
      <c r="C22565" s="1">
        <v>1510140</v>
      </c>
      <c r="D22565" s="1" t="s">
        <v>51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ember</v>
      </c>
      <c r="I22565" s="1" t="s">
        <v>21</v>
      </c>
      <c r="J22565" s="1" t="s">
        <v>31</v>
      </c>
      <c r="K22565" s="1" t="s">
        <v>5872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4</v>
      </c>
      <c r="R22565" s="1" t="s">
        <v>237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14</v>
      </c>
      <c r="C22566" s="1">
        <v>606656</v>
      </c>
      <c r="D22566" s="1" t="s">
        <v>20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ember</v>
      </c>
      <c r="I22566" s="1" t="s">
        <v>21</v>
      </c>
      <c r="J22566" s="1" t="s">
        <v>43</v>
      </c>
      <c r="K22566" s="1" t="s">
        <v>2366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3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15</v>
      </c>
      <c r="C22567" s="1">
        <v>4743780</v>
      </c>
      <c r="D22567" s="1" t="s">
        <v>20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ember</v>
      </c>
      <c r="I22567" s="1" t="s">
        <v>21</v>
      </c>
      <c r="J22567" s="1" t="s">
        <v>43</v>
      </c>
      <c r="K22567" s="1" t="s">
        <v>5312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1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16</v>
      </c>
      <c r="C22568" s="1">
        <v>5607336</v>
      </c>
      <c r="D22568" s="1" t="s">
        <v>20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ember</v>
      </c>
      <c r="I22568" s="1" t="s">
        <v>21</v>
      </c>
      <c r="J22568" s="1" t="s">
        <v>31</v>
      </c>
      <c r="K22568" s="1" t="s">
        <v>12640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1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18</v>
      </c>
      <c r="C22569" s="1">
        <v>7788574</v>
      </c>
      <c r="D22569" s="1" t="s">
        <v>20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ember</v>
      </c>
      <c r="I22569" s="1" t="s">
        <v>21</v>
      </c>
      <c r="J22569" s="1" t="s">
        <v>43</v>
      </c>
      <c r="K22569" s="1" t="s">
        <v>1833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19</v>
      </c>
      <c r="C22570" s="1">
        <v>4990174</v>
      </c>
      <c r="D22570" s="1" t="s">
        <v>51</v>
      </c>
      <c r="E22570" s="1">
        <v>26</v>
      </c>
      <c r="F22570" s="1" t="str">
        <f t="shared" si="704"/>
        <v>Teenager</v>
      </c>
      <c r="G22570" s="2">
        <v>44871</v>
      </c>
      <c r="H22570" s="2" t="str">
        <f t="shared" si="705"/>
        <v>November</v>
      </c>
      <c r="I22570" s="1" t="s">
        <v>21</v>
      </c>
      <c r="J22570" s="1" t="s">
        <v>22</v>
      </c>
      <c r="K22570" s="1" t="s">
        <v>6447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36437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20</v>
      </c>
      <c r="C22571" s="1">
        <v>2994154</v>
      </c>
      <c r="D22571" s="1" t="s">
        <v>5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ember</v>
      </c>
      <c r="I22571" s="1" t="s">
        <v>21</v>
      </c>
      <c r="J22571" s="1" t="s">
        <v>43</v>
      </c>
      <c r="K22571" s="1" t="s">
        <v>2711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21</v>
      </c>
      <c r="C22572" s="1">
        <v>1364249</v>
      </c>
      <c r="D22572" s="1" t="s">
        <v>51</v>
      </c>
      <c r="E22572" s="1">
        <v>24</v>
      </c>
      <c r="F22572" s="1" t="str">
        <f t="shared" si="704"/>
        <v>Teenager</v>
      </c>
      <c r="G22572" s="2">
        <v>44871</v>
      </c>
      <c r="H22572" s="2" t="str">
        <f t="shared" si="705"/>
        <v>November</v>
      </c>
      <c r="I22572" s="1" t="s">
        <v>285</v>
      </c>
      <c r="J22572" s="1" t="s">
        <v>52</v>
      </c>
      <c r="K22572" s="1" t="s">
        <v>2481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6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22</v>
      </c>
      <c r="C22573" s="1">
        <v>6828854</v>
      </c>
      <c r="D22573" s="1" t="s">
        <v>20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ember</v>
      </c>
      <c r="I22573" s="1" t="s">
        <v>21</v>
      </c>
      <c r="J22573" s="1" t="s">
        <v>88</v>
      </c>
      <c r="K22573" s="1" t="s">
        <v>2794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23</v>
      </c>
      <c r="C22574" s="1">
        <v>1046724</v>
      </c>
      <c r="D22574" s="1" t="s">
        <v>5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ember</v>
      </c>
      <c r="I22574" s="1" t="s">
        <v>285</v>
      </c>
      <c r="J22574" s="1" t="s">
        <v>57</v>
      </c>
      <c r="K22574" s="1" t="s">
        <v>21159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24</v>
      </c>
      <c r="C22575" s="1">
        <v>3537245</v>
      </c>
      <c r="D22575" s="1" t="s">
        <v>5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ember</v>
      </c>
      <c r="I22575" s="1" t="s">
        <v>21</v>
      </c>
      <c r="J22575" s="1" t="s">
        <v>31</v>
      </c>
      <c r="K22575" s="1" t="s">
        <v>1089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1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25</v>
      </c>
      <c r="C22576" s="1">
        <v>6227621</v>
      </c>
      <c r="D22576" s="1" t="s">
        <v>20</v>
      </c>
      <c r="E22576" s="1">
        <v>29</v>
      </c>
      <c r="F22576" s="1" t="str">
        <f t="shared" si="704"/>
        <v>Teenager</v>
      </c>
      <c r="G22576" s="2">
        <v>44871</v>
      </c>
      <c r="H22576" s="2" t="str">
        <f t="shared" si="705"/>
        <v>November</v>
      </c>
      <c r="I22576" s="1" t="s">
        <v>227</v>
      </c>
      <c r="J22576" s="1" t="s">
        <v>52</v>
      </c>
      <c r="K22576" s="1" t="s">
        <v>1755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2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26</v>
      </c>
      <c r="C22577" s="1">
        <v>3747283</v>
      </c>
      <c r="D22577" s="1" t="s">
        <v>5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ember</v>
      </c>
      <c r="I22577" s="1" t="s">
        <v>21</v>
      </c>
      <c r="J22577" s="1" t="s">
        <v>22</v>
      </c>
      <c r="K22577" s="1" t="s">
        <v>1600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27</v>
      </c>
      <c r="C22578" s="1">
        <v>5285395</v>
      </c>
      <c r="D22578" s="1" t="s">
        <v>5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ember</v>
      </c>
      <c r="I22578" s="1" t="s">
        <v>21</v>
      </c>
      <c r="J22578" s="1" t="s">
        <v>22</v>
      </c>
      <c r="K22578" s="1" t="s">
        <v>1134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3</v>
      </c>
      <c r="R22578" s="1" t="s">
        <v>246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28</v>
      </c>
      <c r="C22579" s="1">
        <v>7008162</v>
      </c>
      <c r="D22579" s="1" t="s">
        <v>20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ember</v>
      </c>
      <c r="I22579" s="1" t="s">
        <v>21</v>
      </c>
      <c r="J22579" s="1" t="s">
        <v>22</v>
      </c>
      <c r="K22579" s="1" t="s">
        <v>8730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7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29</v>
      </c>
      <c r="C22580" s="1">
        <v>6969058</v>
      </c>
      <c r="D22580" s="1" t="s">
        <v>20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ember</v>
      </c>
      <c r="I22580" s="1" t="s">
        <v>21</v>
      </c>
      <c r="J22580" s="1" t="s">
        <v>43</v>
      </c>
      <c r="K22580" s="1" t="s">
        <v>14236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30</v>
      </c>
      <c r="C22581" s="1">
        <v>6493731</v>
      </c>
      <c r="D22581" s="1" t="s">
        <v>20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ember</v>
      </c>
      <c r="I22581" s="1" t="s">
        <v>21</v>
      </c>
      <c r="J22581" s="1" t="s">
        <v>88</v>
      </c>
      <c r="K22581" s="1" t="s">
        <v>278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16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31</v>
      </c>
      <c r="C22582" s="1">
        <v>9214118</v>
      </c>
      <c r="D22582" s="1" t="s">
        <v>20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ember</v>
      </c>
      <c r="I22582" s="1" t="s">
        <v>21</v>
      </c>
      <c r="J22582" s="1" t="s">
        <v>22</v>
      </c>
      <c r="K22582" s="1" t="s">
        <v>6157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09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32</v>
      </c>
      <c r="C22583" s="1">
        <v>1353148</v>
      </c>
      <c r="D22583" s="1" t="s">
        <v>20</v>
      </c>
      <c r="E22583" s="1">
        <v>23</v>
      </c>
      <c r="F22583" s="1" t="str">
        <f t="shared" si="704"/>
        <v>Teenager</v>
      </c>
      <c r="G22583" s="2">
        <v>44871</v>
      </c>
      <c r="H22583" s="2" t="str">
        <f t="shared" si="705"/>
        <v>November</v>
      </c>
      <c r="I22583" s="1" t="s">
        <v>21</v>
      </c>
      <c r="J22583" s="1" t="s">
        <v>22</v>
      </c>
      <c r="K22583" s="1" t="s">
        <v>4270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2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33</v>
      </c>
      <c r="C22584" s="1">
        <v>9232439</v>
      </c>
      <c r="D22584" s="1" t="s">
        <v>20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ember</v>
      </c>
      <c r="I22584" s="1" t="s">
        <v>21</v>
      </c>
      <c r="J22584" s="1" t="s">
        <v>57</v>
      </c>
      <c r="K22584" s="1" t="s">
        <v>10339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0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34</v>
      </c>
      <c r="C22585" s="1">
        <v>3059248</v>
      </c>
      <c r="D22585" s="1" t="s">
        <v>20</v>
      </c>
      <c r="E22585" s="1">
        <v>26</v>
      </c>
      <c r="F22585" s="1" t="str">
        <f t="shared" si="704"/>
        <v>Teenager</v>
      </c>
      <c r="G22585" s="2">
        <v>44871</v>
      </c>
      <c r="H22585" s="2" t="str">
        <f t="shared" si="705"/>
        <v>November</v>
      </c>
      <c r="I22585" s="1" t="s">
        <v>21</v>
      </c>
      <c r="J22585" s="1" t="s">
        <v>22</v>
      </c>
      <c r="K22585" s="1" t="s">
        <v>9754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35</v>
      </c>
      <c r="C22586" s="1">
        <v>1788282</v>
      </c>
      <c r="D22586" s="1" t="s">
        <v>20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ember</v>
      </c>
      <c r="I22586" s="1" t="s">
        <v>21</v>
      </c>
      <c r="J22586" s="1" t="s">
        <v>52</v>
      </c>
      <c r="K22586" s="1" t="s">
        <v>12370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6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35</v>
      </c>
      <c r="C22587" s="1">
        <v>1788282</v>
      </c>
      <c r="D22587" s="1" t="s">
        <v>20</v>
      </c>
      <c r="E22587" s="1">
        <v>28</v>
      </c>
      <c r="F22587" s="1" t="str">
        <f t="shared" si="704"/>
        <v>Teenager</v>
      </c>
      <c r="G22587" s="2">
        <v>44871</v>
      </c>
      <c r="H22587" s="2" t="str">
        <f t="shared" si="705"/>
        <v>November</v>
      </c>
      <c r="I22587" s="1" t="s">
        <v>113</v>
      </c>
      <c r="J22587" s="1" t="s">
        <v>62</v>
      </c>
      <c r="K22587" s="1" t="s">
        <v>5862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79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36</v>
      </c>
      <c r="C22588" s="1">
        <v>6735410</v>
      </c>
      <c r="D22588" s="1" t="s">
        <v>20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ember</v>
      </c>
      <c r="I22588" s="1" t="s">
        <v>21</v>
      </c>
      <c r="J22588" s="1" t="s">
        <v>62</v>
      </c>
      <c r="K22588" s="1" t="s">
        <v>18981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30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37</v>
      </c>
      <c r="C22589" s="1">
        <v>2168293</v>
      </c>
      <c r="D22589" s="1" t="s">
        <v>51</v>
      </c>
      <c r="E22589" s="1">
        <v>30</v>
      </c>
      <c r="F22589" s="1" t="str">
        <f t="shared" si="704"/>
        <v>Adult</v>
      </c>
      <c r="G22589" s="2">
        <v>44871</v>
      </c>
      <c r="H22589" s="2" t="str">
        <f t="shared" si="705"/>
        <v>November</v>
      </c>
      <c r="I22589" s="1" t="s">
        <v>285</v>
      </c>
      <c r="J22589" s="1" t="s">
        <v>22</v>
      </c>
      <c r="K22589" s="1" t="s">
        <v>21195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38</v>
      </c>
      <c r="C22590" s="1">
        <v>5582952</v>
      </c>
      <c r="D22590" s="1" t="s">
        <v>20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ember</v>
      </c>
      <c r="I22590" s="1" t="s">
        <v>227</v>
      </c>
      <c r="J22590" s="1" t="s">
        <v>43</v>
      </c>
      <c r="K22590" s="1" t="s">
        <v>2793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40</v>
      </c>
      <c r="C22591" s="1">
        <v>7153853</v>
      </c>
      <c r="D22591" s="1" t="s">
        <v>20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ember</v>
      </c>
      <c r="I22591" s="1" t="s">
        <v>21</v>
      </c>
      <c r="J22591" s="1" t="s">
        <v>52</v>
      </c>
      <c r="K22591" s="1" t="s">
        <v>5686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2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41</v>
      </c>
      <c r="C22592" s="1">
        <v>7412956</v>
      </c>
      <c r="D22592" s="1" t="s">
        <v>20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ember</v>
      </c>
      <c r="I22592" s="1" t="s">
        <v>21</v>
      </c>
      <c r="J22592" s="1" t="s">
        <v>52</v>
      </c>
      <c r="K22592" s="1" t="s">
        <v>16617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42</v>
      </c>
      <c r="C22593" s="1">
        <v>2484030</v>
      </c>
      <c r="D22593" s="1" t="s">
        <v>51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ember</v>
      </c>
      <c r="I22593" s="1" t="s">
        <v>285</v>
      </c>
      <c r="J22593" s="1" t="s">
        <v>22</v>
      </c>
      <c r="K22593" s="1" t="s">
        <v>1463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43</v>
      </c>
      <c r="C22594" s="1">
        <v>7686363</v>
      </c>
      <c r="D22594" s="1" t="s">
        <v>51</v>
      </c>
      <c r="E22594" s="1">
        <v>25</v>
      </c>
      <c r="F22594" s="1" t="str">
        <f t="shared" si="704"/>
        <v>Teenager</v>
      </c>
      <c r="G22594" s="2">
        <v>44871</v>
      </c>
      <c r="H22594" s="2" t="str">
        <f t="shared" si="705"/>
        <v>November</v>
      </c>
      <c r="I22594" s="1" t="s">
        <v>21</v>
      </c>
      <c r="J22594" s="1" t="s">
        <v>57</v>
      </c>
      <c r="K22594" s="1" t="s">
        <v>2641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5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44</v>
      </c>
      <c r="C22595" s="1">
        <v>3223681</v>
      </c>
      <c r="D22595" s="1" t="s">
        <v>20</v>
      </c>
      <c r="E22595" s="1">
        <v>27</v>
      </c>
      <c r="F22595" s="1" t="str">
        <f t="shared" ref="F22595:F22658" si="706">IF(E22595&gt;=50,"Senior",IF(E22595&gt;=30,"Adult","Teenager"))</f>
        <v>Teenager</v>
      </c>
      <c r="G22595" s="2">
        <v>44871</v>
      </c>
      <c r="H22595" s="2" t="str">
        <f t="shared" ref="H22595:H22658" si="707">TEXT(G22595,"MMMM")</f>
        <v>November</v>
      </c>
      <c r="I22595" s="1" t="s">
        <v>21</v>
      </c>
      <c r="J22595" s="1" t="s">
        <v>52</v>
      </c>
      <c r="K22595" s="1" t="s">
        <v>807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1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45</v>
      </c>
      <c r="C22596" s="1">
        <v>9006754</v>
      </c>
      <c r="D22596" s="1" t="s">
        <v>20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ember</v>
      </c>
      <c r="I22596" s="1" t="s">
        <v>21</v>
      </c>
      <c r="J22596" s="1" t="s">
        <v>52</v>
      </c>
      <c r="K22596" s="1" t="s">
        <v>18086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5</v>
      </c>
      <c r="R22596" s="1" t="s">
        <v>246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46</v>
      </c>
      <c r="C22597" s="1">
        <v>2951068</v>
      </c>
      <c r="D22597" s="1" t="s">
        <v>5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ember</v>
      </c>
      <c r="I22597" s="1" t="s">
        <v>285</v>
      </c>
      <c r="J22597" s="1" t="s">
        <v>43</v>
      </c>
      <c r="K22597" s="1" t="s">
        <v>2711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53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47</v>
      </c>
      <c r="C22598" s="1">
        <v>9538469</v>
      </c>
      <c r="D22598" s="1" t="s">
        <v>20</v>
      </c>
      <c r="E22598" s="1">
        <v>28</v>
      </c>
      <c r="F22598" s="1" t="str">
        <f t="shared" si="706"/>
        <v>Teenager</v>
      </c>
      <c r="G22598" s="2">
        <v>44871</v>
      </c>
      <c r="H22598" s="2" t="str">
        <f t="shared" si="707"/>
        <v>November</v>
      </c>
      <c r="I22598" s="1" t="s">
        <v>21</v>
      </c>
      <c r="J22598" s="1" t="s">
        <v>43</v>
      </c>
      <c r="K22598" s="1" t="s">
        <v>278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1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48</v>
      </c>
      <c r="C22599" s="1">
        <v>8849232</v>
      </c>
      <c r="D22599" s="1" t="s">
        <v>51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ember</v>
      </c>
      <c r="I22599" s="1" t="s">
        <v>21</v>
      </c>
      <c r="J22599" s="1" t="s">
        <v>31</v>
      </c>
      <c r="K22599" s="1" t="s">
        <v>2794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31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50</v>
      </c>
      <c r="C22600" s="1">
        <v>5705311</v>
      </c>
      <c r="D22600" s="1" t="s">
        <v>20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ember</v>
      </c>
      <c r="I22600" s="1" t="s">
        <v>21</v>
      </c>
      <c r="J22600" s="1" t="s">
        <v>22</v>
      </c>
      <c r="K22600" s="1" t="s">
        <v>2795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0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52</v>
      </c>
      <c r="C22601" s="1">
        <v>4531306</v>
      </c>
      <c r="D22601" s="1" t="s">
        <v>5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ember</v>
      </c>
      <c r="I22601" s="1" t="s">
        <v>21</v>
      </c>
      <c r="J22601" s="1" t="s">
        <v>31</v>
      </c>
      <c r="K22601" s="1" t="s">
        <v>239</v>
      </c>
      <c r="L22601" s="1" t="s">
        <v>208</v>
      </c>
      <c r="M22601" s="1" t="s">
        <v>209</v>
      </c>
      <c r="N22601" s="1">
        <v>1</v>
      </c>
      <c r="O22601" s="1" t="s">
        <v>26</v>
      </c>
      <c r="P22601" s="1">
        <v>786</v>
      </c>
      <c r="Q22601" s="1" t="s">
        <v>18103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53</v>
      </c>
      <c r="C22602" s="1">
        <v>6137210</v>
      </c>
      <c r="D22602" s="1" t="s">
        <v>5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ember</v>
      </c>
      <c r="I22602" s="1" t="s">
        <v>21</v>
      </c>
      <c r="J22602" s="1" t="s">
        <v>43</v>
      </c>
      <c r="K22602" s="1" t="s">
        <v>2661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5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54</v>
      </c>
      <c r="C22603" s="1">
        <v>5370593</v>
      </c>
      <c r="D22603" s="1" t="s">
        <v>20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ember</v>
      </c>
      <c r="I22603" s="1" t="s">
        <v>21</v>
      </c>
      <c r="J22603" s="1" t="s">
        <v>43</v>
      </c>
      <c r="K22603" s="1" t="s">
        <v>10855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05</v>
      </c>
      <c r="R22603" s="1" t="s">
        <v>920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55</v>
      </c>
      <c r="C22604" s="1">
        <v>5081918</v>
      </c>
      <c r="D22604" s="1" t="s">
        <v>20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ember</v>
      </c>
      <c r="I22604" s="1" t="s">
        <v>21</v>
      </c>
      <c r="J22604" s="1" t="s">
        <v>22</v>
      </c>
      <c r="K22604" s="1" t="s">
        <v>6872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89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56</v>
      </c>
      <c r="C22605" s="1">
        <v>8860864</v>
      </c>
      <c r="D22605" s="1" t="s">
        <v>20</v>
      </c>
      <c r="E22605" s="1">
        <v>28</v>
      </c>
      <c r="F22605" s="1" t="str">
        <f t="shared" si="706"/>
        <v>Teenager</v>
      </c>
      <c r="G22605" s="2">
        <v>44871</v>
      </c>
      <c r="H22605" s="2" t="str">
        <f t="shared" si="707"/>
        <v>November</v>
      </c>
      <c r="I22605" s="1" t="s">
        <v>21</v>
      </c>
      <c r="J22605" s="1" t="s">
        <v>22</v>
      </c>
      <c r="K22605" s="1" t="s">
        <v>496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12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57</v>
      </c>
      <c r="C22606" s="1">
        <v>3596445</v>
      </c>
      <c r="D22606" s="1" t="s">
        <v>20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ember</v>
      </c>
      <c r="I22606" s="1" t="s">
        <v>21</v>
      </c>
      <c r="J22606" s="1" t="s">
        <v>43</v>
      </c>
      <c r="K22606" s="1" t="s">
        <v>4374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3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58</v>
      </c>
      <c r="C22607" s="1">
        <v>4037241</v>
      </c>
      <c r="D22607" s="1" t="s">
        <v>5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ember</v>
      </c>
      <c r="I22607" s="1" t="s">
        <v>21</v>
      </c>
      <c r="J22607" s="1" t="s">
        <v>43</v>
      </c>
      <c r="K22607" s="1" t="s">
        <v>2553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4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59</v>
      </c>
      <c r="C22608" s="1">
        <v>3622377</v>
      </c>
      <c r="D22608" s="1" t="s">
        <v>51</v>
      </c>
      <c r="E22608" s="1">
        <v>23</v>
      </c>
      <c r="F22608" s="1" t="str">
        <f t="shared" si="706"/>
        <v>Teenager</v>
      </c>
      <c r="G22608" s="2">
        <v>44871</v>
      </c>
      <c r="H22608" s="2" t="str">
        <f t="shared" si="707"/>
        <v>November</v>
      </c>
      <c r="I22608" s="1" t="s">
        <v>21</v>
      </c>
      <c r="J22608" s="1" t="s">
        <v>22</v>
      </c>
      <c r="K22608" s="1" t="s">
        <v>957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60</v>
      </c>
      <c r="C22609" s="1">
        <v>764304</v>
      </c>
      <c r="D22609" s="1" t="s">
        <v>5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ember</v>
      </c>
      <c r="I22609" s="1" t="s">
        <v>285</v>
      </c>
      <c r="J22609" s="1" t="s">
        <v>22</v>
      </c>
      <c r="K22609" s="1" t="s">
        <v>11451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61</v>
      </c>
      <c r="C22610" s="1">
        <v>6160077</v>
      </c>
      <c r="D22610" s="1" t="s">
        <v>20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ember</v>
      </c>
      <c r="I22610" s="1" t="s">
        <v>227</v>
      </c>
      <c r="J22610" s="1" t="s">
        <v>43</v>
      </c>
      <c r="K22610" s="1" t="s">
        <v>21578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27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61</v>
      </c>
      <c r="C22611" s="1">
        <v>6160077</v>
      </c>
      <c r="D22611" s="1" t="s">
        <v>20</v>
      </c>
      <c r="E22611" s="1">
        <v>24</v>
      </c>
      <c r="F22611" s="1" t="str">
        <f t="shared" si="706"/>
        <v>Teenager</v>
      </c>
      <c r="G22611" s="2">
        <v>44871</v>
      </c>
      <c r="H22611" s="2" t="str">
        <f t="shared" si="707"/>
        <v>November</v>
      </c>
      <c r="I22611" s="1" t="s">
        <v>21</v>
      </c>
      <c r="J22611" s="1" t="s">
        <v>22</v>
      </c>
      <c r="K22611" s="1" t="s">
        <v>7826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87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62</v>
      </c>
      <c r="C22612" s="1">
        <v>9263308</v>
      </c>
      <c r="D22612" s="1" t="s">
        <v>20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ember</v>
      </c>
      <c r="I22612" s="1" t="s">
        <v>21</v>
      </c>
      <c r="J22612" s="1" t="s">
        <v>22</v>
      </c>
      <c r="K22612" s="1" t="s">
        <v>4404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63</v>
      </c>
      <c r="C22613" s="1">
        <v>2636082</v>
      </c>
      <c r="D22613" s="1" t="s">
        <v>20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ember</v>
      </c>
      <c r="I22613" s="1" t="s">
        <v>21</v>
      </c>
      <c r="J22613" s="1" t="s">
        <v>43</v>
      </c>
      <c r="K22613" s="1" t="s">
        <v>2755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6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64</v>
      </c>
      <c r="C22614" s="1">
        <v>516787</v>
      </c>
      <c r="D22614" s="1" t="s">
        <v>20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ember</v>
      </c>
      <c r="I22614" s="1" t="s">
        <v>21</v>
      </c>
      <c r="J22614" s="1" t="s">
        <v>31</v>
      </c>
      <c r="K22614" s="1" t="s">
        <v>6034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65</v>
      </c>
      <c r="C22615" s="1">
        <v>9007936</v>
      </c>
      <c r="D22615" s="1" t="s">
        <v>20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ember</v>
      </c>
      <c r="I22615" s="1" t="s">
        <v>21</v>
      </c>
      <c r="J22615" s="1" t="s">
        <v>52</v>
      </c>
      <c r="K22615" s="1" t="s">
        <v>22424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6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66</v>
      </c>
      <c r="C22616" s="1">
        <v>4193969</v>
      </c>
      <c r="D22616" s="1" t="s">
        <v>20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ember</v>
      </c>
      <c r="I22616" s="1" t="s">
        <v>21</v>
      </c>
      <c r="J22616" s="1" t="s">
        <v>57</v>
      </c>
      <c r="K22616" s="1" t="s">
        <v>14236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67</v>
      </c>
      <c r="C22617" s="1">
        <v>7117166</v>
      </c>
      <c r="D22617" s="1" t="s">
        <v>5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ember</v>
      </c>
      <c r="I22617" s="1" t="s">
        <v>21</v>
      </c>
      <c r="J22617" s="1" t="s">
        <v>52</v>
      </c>
      <c r="K22617" s="1" t="s">
        <v>957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68</v>
      </c>
      <c r="C22618" s="1">
        <v>34866</v>
      </c>
      <c r="D22618" s="1" t="s">
        <v>20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ember</v>
      </c>
      <c r="I22618" s="1" t="s">
        <v>21</v>
      </c>
      <c r="J22618" s="1" t="s">
        <v>43</v>
      </c>
      <c r="K22618" s="1" t="s">
        <v>14288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34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69</v>
      </c>
      <c r="C22619" s="1">
        <v>2190969</v>
      </c>
      <c r="D22619" s="1" t="s">
        <v>20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ember</v>
      </c>
      <c r="I22619" s="1" t="s">
        <v>21</v>
      </c>
      <c r="J22619" s="1" t="s">
        <v>57</v>
      </c>
      <c r="K22619" s="1" t="s">
        <v>999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5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69</v>
      </c>
      <c r="C22620" s="1">
        <v>2190969</v>
      </c>
      <c r="D22620" s="1" t="s">
        <v>20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ember</v>
      </c>
      <c r="I22620" s="1" t="s">
        <v>21</v>
      </c>
      <c r="J22620" s="1" t="s">
        <v>43</v>
      </c>
      <c r="K22620" s="1" t="s">
        <v>2985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44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70</v>
      </c>
      <c r="C22621" s="1">
        <v>5692018</v>
      </c>
      <c r="D22621" s="1" t="s">
        <v>20</v>
      </c>
      <c r="E22621" s="1">
        <v>26</v>
      </c>
      <c r="F22621" s="1" t="str">
        <f t="shared" si="706"/>
        <v>Teenager</v>
      </c>
      <c r="G22621" s="2">
        <v>44871</v>
      </c>
      <c r="H22621" s="2" t="str">
        <f t="shared" si="707"/>
        <v>November</v>
      </c>
      <c r="I22621" s="1" t="s">
        <v>21</v>
      </c>
      <c r="J22621" s="1" t="s">
        <v>52</v>
      </c>
      <c r="K22621" s="1" t="s">
        <v>14832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6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71</v>
      </c>
      <c r="C22622" s="1">
        <v>8190086</v>
      </c>
      <c r="D22622" s="1" t="s">
        <v>20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ember</v>
      </c>
      <c r="I22622" s="1" t="s">
        <v>21</v>
      </c>
      <c r="J22622" s="1" t="s">
        <v>52</v>
      </c>
      <c r="K22622" s="1" t="s">
        <v>12073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1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72</v>
      </c>
      <c r="C22623" s="1">
        <v>6633427</v>
      </c>
      <c r="D22623" s="1" t="s">
        <v>20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ember</v>
      </c>
      <c r="I22623" s="1" t="s">
        <v>227</v>
      </c>
      <c r="J22623" s="1" t="s">
        <v>52</v>
      </c>
      <c r="K22623" s="1" t="s">
        <v>7127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499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73</v>
      </c>
      <c r="C22624" s="1">
        <v>4791620</v>
      </c>
      <c r="D22624" s="1" t="s">
        <v>20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ember</v>
      </c>
      <c r="I22624" s="1" t="s">
        <v>21</v>
      </c>
      <c r="J22624" s="1" t="s">
        <v>43</v>
      </c>
      <c r="K22624" s="1" t="s">
        <v>3482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74</v>
      </c>
      <c r="C22625" s="1">
        <v>8101167</v>
      </c>
      <c r="D22625" s="1" t="s">
        <v>20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ember</v>
      </c>
      <c r="I22625" s="1" t="s">
        <v>21</v>
      </c>
      <c r="J22625" s="1" t="s">
        <v>43</v>
      </c>
      <c r="K22625" s="1" t="s">
        <v>1984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05</v>
      </c>
      <c r="R22625" s="1" t="s">
        <v>664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75</v>
      </c>
      <c r="C22626" s="1">
        <v>6073351</v>
      </c>
      <c r="D22626" s="1" t="s">
        <v>20</v>
      </c>
      <c r="E22626" s="1">
        <v>25</v>
      </c>
      <c r="F22626" s="1" t="str">
        <f t="shared" si="706"/>
        <v>Teenager</v>
      </c>
      <c r="G22626" s="2">
        <v>44871</v>
      </c>
      <c r="H22626" s="2" t="str">
        <f t="shared" si="707"/>
        <v>November</v>
      </c>
      <c r="I22626" s="1" t="s">
        <v>21</v>
      </c>
      <c r="J22626" s="1" t="s">
        <v>52</v>
      </c>
      <c r="K22626" s="1" t="s">
        <v>3195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76</v>
      </c>
      <c r="C22627" s="1">
        <v>4815767</v>
      </c>
      <c r="D22627" s="1" t="s">
        <v>20</v>
      </c>
      <c r="E22627" s="1">
        <v>29</v>
      </c>
      <c r="F22627" s="1" t="str">
        <f t="shared" si="706"/>
        <v>Teenager</v>
      </c>
      <c r="G22627" s="2">
        <v>44871</v>
      </c>
      <c r="H22627" s="2" t="str">
        <f t="shared" si="707"/>
        <v>November</v>
      </c>
      <c r="I22627" s="1" t="s">
        <v>21</v>
      </c>
      <c r="J22627" s="1" t="s">
        <v>57</v>
      </c>
      <c r="K22627" s="1" t="s">
        <v>941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77</v>
      </c>
      <c r="C22628" s="1">
        <v>1260948</v>
      </c>
      <c r="D22628" s="1" t="s">
        <v>20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ember</v>
      </c>
      <c r="I22628" s="1" t="s">
        <v>21</v>
      </c>
      <c r="J22628" s="1" t="s">
        <v>62</v>
      </c>
      <c r="K22628" s="1" t="s">
        <v>22416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6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7978</v>
      </c>
      <c r="C22629" s="1">
        <v>6646379</v>
      </c>
      <c r="D22629" s="1" t="s">
        <v>20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ember</v>
      </c>
      <c r="I22629" s="1" t="s">
        <v>21</v>
      </c>
      <c r="J22629" s="1" t="s">
        <v>22</v>
      </c>
      <c r="K22629" s="1" t="s">
        <v>4059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25</v>
      </c>
      <c r="R22629" s="1" t="s">
        <v>920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7979</v>
      </c>
      <c r="C22630" s="1">
        <v>8580954</v>
      </c>
      <c r="D22630" s="1" t="s">
        <v>5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ember</v>
      </c>
      <c r="I22630" s="1" t="s">
        <v>21</v>
      </c>
      <c r="J22630" s="1" t="s">
        <v>22</v>
      </c>
      <c r="K22630" s="1" t="s">
        <v>1463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23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7980</v>
      </c>
      <c r="C22631" s="1">
        <v>6165562</v>
      </c>
      <c r="D22631" s="1" t="s">
        <v>20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ember</v>
      </c>
      <c r="I22631" s="1" t="s">
        <v>21</v>
      </c>
      <c r="J22631" s="1" t="s">
        <v>22</v>
      </c>
      <c r="K22631" s="1" t="s">
        <v>3248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7981</v>
      </c>
      <c r="C22632" s="1">
        <v>9608320</v>
      </c>
      <c r="D22632" s="1" t="s">
        <v>5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ember</v>
      </c>
      <c r="I22632" s="1" t="s">
        <v>285</v>
      </c>
      <c r="J22632" s="1" t="s">
        <v>43</v>
      </c>
      <c r="K22632" s="1" t="s">
        <v>748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0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7982</v>
      </c>
      <c r="C22633" s="1">
        <v>4295639</v>
      </c>
      <c r="D22633" s="1" t="s">
        <v>51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ember</v>
      </c>
      <c r="I22633" s="1" t="s">
        <v>285</v>
      </c>
      <c r="J22633" s="1" t="s">
        <v>22</v>
      </c>
      <c r="K22633" s="1" t="s">
        <v>6814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7983</v>
      </c>
      <c r="C22634" s="1">
        <v>7731259</v>
      </c>
      <c r="D22634" s="1" t="s">
        <v>20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ember</v>
      </c>
      <c r="I22634" s="1" t="s">
        <v>21</v>
      </c>
      <c r="J22634" s="1" t="s">
        <v>22</v>
      </c>
      <c r="K22634" s="1" t="s">
        <v>2798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5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7985</v>
      </c>
      <c r="C22635" s="1">
        <v>9223792</v>
      </c>
      <c r="D22635" s="1" t="s">
        <v>51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ember</v>
      </c>
      <c r="I22635" s="1" t="s">
        <v>285</v>
      </c>
      <c r="J22635" s="1" t="s">
        <v>22</v>
      </c>
      <c r="K22635" s="1" t="s">
        <v>27986</v>
      </c>
      <c r="L22635" s="1" t="s">
        <v>2000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7985</v>
      </c>
      <c r="C22636" s="1">
        <v>9223792</v>
      </c>
      <c r="D22636" s="1" t="s">
        <v>20</v>
      </c>
      <c r="E22636" s="1">
        <v>23</v>
      </c>
      <c r="F22636" s="1" t="str">
        <f t="shared" si="706"/>
        <v>Teenager</v>
      </c>
      <c r="G22636" s="2">
        <v>44871</v>
      </c>
      <c r="H22636" s="2" t="str">
        <f t="shared" si="707"/>
        <v>November</v>
      </c>
      <c r="I22636" s="1" t="s">
        <v>21</v>
      </c>
      <c r="J22636" s="1" t="s">
        <v>43</v>
      </c>
      <c r="K22636" s="1" t="s">
        <v>536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7987</v>
      </c>
      <c r="C22637" s="1">
        <v>7266270</v>
      </c>
      <c r="D22637" s="1" t="s">
        <v>5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ember</v>
      </c>
      <c r="I22637" s="1" t="s">
        <v>21</v>
      </c>
      <c r="J22637" s="1" t="s">
        <v>52</v>
      </c>
      <c r="K22637" s="1" t="s">
        <v>1590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7988</v>
      </c>
      <c r="C22638" s="1">
        <v>4738422</v>
      </c>
      <c r="D22638" s="1" t="s">
        <v>20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ember</v>
      </c>
      <c r="I22638" s="1" t="s">
        <v>21</v>
      </c>
      <c r="J22638" s="1" t="s">
        <v>52</v>
      </c>
      <c r="K22638" s="1" t="s">
        <v>2798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49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7990</v>
      </c>
      <c r="C22639" s="1">
        <v>6907847</v>
      </c>
      <c r="D22639" s="1" t="s">
        <v>20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ember</v>
      </c>
      <c r="I22639" s="1" t="s">
        <v>21</v>
      </c>
      <c r="J22639" s="1" t="s">
        <v>43</v>
      </c>
      <c r="K22639" s="1" t="s">
        <v>8626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41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7991</v>
      </c>
      <c r="C22640" s="1">
        <v>9155329</v>
      </c>
      <c r="D22640" s="1" t="s">
        <v>20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ember</v>
      </c>
      <c r="I22640" s="1" t="s">
        <v>21</v>
      </c>
      <c r="J22640" s="1" t="s">
        <v>22</v>
      </c>
      <c r="K22640" s="1" t="s">
        <v>2472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6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7992</v>
      </c>
      <c r="C22641" s="1">
        <v>8645397</v>
      </c>
      <c r="D22641" s="1" t="s">
        <v>51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ember</v>
      </c>
      <c r="I22641" s="1" t="s">
        <v>21</v>
      </c>
      <c r="J22641" s="1" t="s">
        <v>62</v>
      </c>
      <c r="K22641" s="1" t="s">
        <v>527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09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7993</v>
      </c>
      <c r="C22642" s="1">
        <v>7822816</v>
      </c>
      <c r="D22642" s="1" t="s">
        <v>5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ember</v>
      </c>
      <c r="I22642" s="1" t="s">
        <v>227</v>
      </c>
      <c r="J22642" s="1" t="s">
        <v>43</v>
      </c>
      <c r="K22642" s="1" t="s">
        <v>17276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7994</v>
      </c>
      <c r="C22643" s="1">
        <v>7817735</v>
      </c>
      <c r="D22643" s="1" t="s">
        <v>5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ember</v>
      </c>
      <c r="I22643" s="1" t="s">
        <v>21</v>
      </c>
      <c r="J22643" s="1" t="s">
        <v>43</v>
      </c>
      <c r="K22643" s="1" t="s">
        <v>17667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57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7995</v>
      </c>
      <c r="C22644" s="1">
        <v>2496767</v>
      </c>
      <c r="D22644" s="1" t="s">
        <v>20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ember</v>
      </c>
      <c r="I22644" s="1" t="s">
        <v>21</v>
      </c>
      <c r="J22644" s="1" t="s">
        <v>22</v>
      </c>
      <c r="K22644" s="1" t="s">
        <v>872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4</v>
      </c>
      <c r="R22644" s="1" t="s">
        <v>237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7996</v>
      </c>
      <c r="C22645" s="1">
        <v>1323632</v>
      </c>
      <c r="D22645" s="1" t="s">
        <v>51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ember</v>
      </c>
      <c r="I22645" s="1" t="s">
        <v>285</v>
      </c>
      <c r="J22645" s="1" t="s">
        <v>22</v>
      </c>
      <c r="K22645" s="1" t="s">
        <v>17064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7997</v>
      </c>
      <c r="C22646" s="1">
        <v>4197954</v>
      </c>
      <c r="D22646" s="1" t="s">
        <v>51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ember</v>
      </c>
      <c r="I22646" s="1" t="s">
        <v>285</v>
      </c>
      <c r="J22646" s="1" t="s">
        <v>62</v>
      </c>
      <c r="K22646" s="1" t="s">
        <v>2711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3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7998</v>
      </c>
      <c r="C22647" s="1">
        <v>6833498</v>
      </c>
      <c r="D22647" s="1" t="s">
        <v>20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ember</v>
      </c>
      <c r="I22647" s="1" t="s">
        <v>21</v>
      </c>
      <c r="J22647" s="1" t="s">
        <v>43</v>
      </c>
      <c r="K22647" s="1" t="s">
        <v>3597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1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7999</v>
      </c>
      <c r="C22648" s="1">
        <v>5241776</v>
      </c>
      <c r="D22648" s="1" t="s">
        <v>20</v>
      </c>
      <c r="E22648" s="1">
        <v>25</v>
      </c>
      <c r="F22648" s="1" t="str">
        <f t="shared" si="706"/>
        <v>Teenager</v>
      </c>
      <c r="G22648" s="2">
        <v>44871</v>
      </c>
      <c r="H22648" s="2" t="str">
        <f t="shared" si="707"/>
        <v>November</v>
      </c>
      <c r="I22648" s="1" t="s">
        <v>21</v>
      </c>
      <c r="J22648" s="1" t="s">
        <v>52</v>
      </c>
      <c r="K22648" s="1" t="s">
        <v>16239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00</v>
      </c>
      <c r="C22649" s="1">
        <v>8333468</v>
      </c>
      <c r="D22649" s="1" t="s">
        <v>20</v>
      </c>
      <c r="E22649" s="1">
        <v>25</v>
      </c>
      <c r="F22649" s="1" t="str">
        <f t="shared" si="706"/>
        <v>Teenager</v>
      </c>
      <c r="G22649" s="2">
        <v>44871</v>
      </c>
      <c r="H22649" s="2" t="str">
        <f t="shared" si="707"/>
        <v>November</v>
      </c>
      <c r="I22649" s="1" t="s">
        <v>21</v>
      </c>
      <c r="J22649" s="1" t="s">
        <v>43</v>
      </c>
      <c r="K22649" s="1" t="s">
        <v>635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30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01</v>
      </c>
      <c r="C22650" s="1">
        <v>9083605</v>
      </c>
      <c r="D22650" s="1" t="s">
        <v>20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ember</v>
      </c>
      <c r="I22650" s="1" t="s">
        <v>21</v>
      </c>
      <c r="J22650" s="1" t="s">
        <v>22</v>
      </c>
      <c r="K22650" s="1" t="s">
        <v>611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02</v>
      </c>
      <c r="C22651" s="1">
        <v>5318889</v>
      </c>
      <c r="D22651" s="1" t="s">
        <v>20</v>
      </c>
      <c r="E22651" s="1">
        <v>26</v>
      </c>
      <c r="F22651" s="1" t="str">
        <f t="shared" si="706"/>
        <v>Teenager</v>
      </c>
      <c r="G22651" s="2">
        <v>44871</v>
      </c>
      <c r="H22651" s="2" t="str">
        <f t="shared" si="707"/>
        <v>November</v>
      </c>
      <c r="I22651" s="1" t="s">
        <v>21</v>
      </c>
      <c r="J22651" s="1" t="s">
        <v>52</v>
      </c>
      <c r="K22651" s="1" t="s">
        <v>1574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7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03</v>
      </c>
      <c r="C22652" s="1">
        <v>6192493</v>
      </c>
      <c r="D22652" s="1" t="s">
        <v>51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ember</v>
      </c>
      <c r="I22652" s="1" t="s">
        <v>21</v>
      </c>
      <c r="J22652" s="1" t="s">
        <v>43</v>
      </c>
      <c r="K22652" s="1" t="s">
        <v>2699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04</v>
      </c>
      <c r="C22653" s="1">
        <v>2313989</v>
      </c>
      <c r="D22653" s="1" t="s">
        <v>20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ember</v>
      </c>
      <c r="I22653" s="1" t="s">
        <v>21</v>
      </c>
      <c r="J22653" s="1" t="s">
        <v>43</v>
      </c>
      <c r="K22653" s="1" t="s">
        <v>5621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291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05</v>
      </c>
      <c r="C22654" s="1">
        <v>2104053</v>
      </c>
      <c r="D22654" s="1" t="s">
        <v>51</v>
      </c>
      <c r="E22654" s="1">
        <v>22</v>
      </c>
      <c r="F22654" s="1" t="str">
        <f t="shared" si="706"/>
        <v>Teenager</v>
      </c>
      <c r="G22654" s="2">
        <v>44871</v>
      </c>
      <c r="H22654" s="2" t="str">
        <f t="shared" si="707"/>
        <v>November</v>
      </c>
      <c r="I22654" s="1" t="s">
        <v>21</v>
      </c>
      <c r="J22654" s="1" t="s">
        <v>52</v>
      </c>
      <c r="K22654" s="1" t="s">
        <v>1340</v>
      </c>
      <c r="L22654" s="1" t="s">
        <v>208</v>
      </c>
      <c r="M22654" s="1" t="s">
        <v>209</v>
      </c>
      <c r="N22654" s="1">
        <v>1</v>
      </c>
      <c r="O22654" s="1" t="s">
        <v>26</v>
      </c>
      <c r="P22654" s="1">
        <v>591</v>
      </c>
      <c r="Q22654" s="1" t="s">
        <v>5268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06</v>
      </c>
      <c r="C22655" s="1">
        <v>7949557</v>
      </c>
      <c r="D22655" s="1" t="s">
        <v>20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ember</v>
      </c>
      <c r="I22655" s="1" t="s">
        <v>21</v>
      </c>
      <c r="J22655" s="1" t="s">
        <v>52</v>
      </c>
      <c r="K22655" s="1" t="s">
        <v>6089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5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07</v>
      </c>
      <c r="C22656" s="1">
        <v>8325807</v>
      </c>
      <c r="D22656" s="1" t="s">
        <v>51</v>
      </c>
      <c r="E22656" s="1">
        <v>26</v>
      </c>
      <c r="F22656" s="1" t="str">
        <f t="shared" si="706"/>
        <v>Teenager</v>
      </c>
      <c r="G22656" s="2">
        <v>44871</v>
      </c>
      <c r="H22656" s="2" t="str">
        <f t="shared" si="707"/>
        <v>November</v>
      </c>
      <c r="I22656" s="1" t="s">
        <v>21</v>
      </c>
      <c r="J22656" s="1" t="s">
        <v>43</v>
      </c>
      <c r="K22656" s="1" t="s">
        <v>17143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08</v>
      </c>
      <c r="C22657" s="1">
        <v>5029595</v>
      </c>
      <c r="D22657" s="1" t="s">
        <v>20</v>
      </c>
      <c r="E22657" s="1">
        <v>25</v>
      </c>
      <c r="F22657" s="1" t="str">
        <f t="shared" si="706"/>
        <v>Teenager</v>
      </c>
      <c r="G22657" s="2">
        <v>44871</v>
      </c>
      <c r="H22657" s="2" t="str">
        <f t="shared" si="707"/>
        <v>November</v>
      </c>
      <c r="I22657" s="1" t="s">
        <v>21</v>
      </c>
      <c r="J22657" s="1" t="s">
        <v>52</v>
      </c>
      <c r="K22657" s="1" t="s">
        <v>2800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10</v>
      </c>
      <c r="C22658" s="1">
        <v>9764769</v>
      </c>
      <c r="D22658" s="1" t="s">
        <v>20</v>
      </c>
      <c r="E22658" s="1">
        <v>48</v>
      </c>
      <c r="F22658" s="1" t="str">
        <f t="shared" si="706"/>
        <v>Adult</v>
      </c>
      <c r="G22658" s="2">
        <v>44871</v>
      </c>
      <c r="H22658" s="2" t="str">
        <f t="shared" si="707"/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83</v>
      </c>
      <c r="R22658" s="1" t="s">
        <v>579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11</v>
      </c>
      <c r="C22659" s="1">
        <v>7678266</v>
      </c>
      <c r="D22659" s="1" t="s">
        <v>51</v>
      </c>
      <c r="E22659" s="1">
        <v>24</v>
      </c>
      <c r="F22659" s="1" t="str">
        <f t="shared" ref="F22659:F22722" si="708">IF(E22659&gt;=50,"Senior",IF(E22659&gt;=30,"Adult","Teenager"))</f>
        <v>Teenager</v>
      </c>
      <c r="G22659" s="2">
        <v>44871</v>
      </c>
      <c r="H22659" s="2" t="str">
        <f t="shared" ref="H22659:H22722" si="709">TEXT(G22659,"MMMM")</f>
        <v>November</v>
      </c>
      <c r="I22659" s="1" t="s">
        <v>21</v>
      </c>
      <c r="J22659" s="1" t="s">
        <v>52</v>
      </c>
      <c r="K22659" s="1" t="s">
        <v>728</v>
      </c>
      <c r="L22659" s="1" t="s">
        <v>208</v>
      </c>
      <c r="M22659" s="1" t="s">
        <v>209</v>
      </c>
      <c r="N22659" s="1">
        <v>1</v>
      </c>
      <c r="O22659" s="1" t="s">
        <v>26</v>
      </c>
      <c r="P22659" s="1">
        <v>1399</v>
      </c>
      <c r="Q22659" s="1" t="s">
        <v>7548</v>
      </c>
      <c r="R22659" s="1" t="s">
        <v>246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12</v>
      </c>
      <c r="C22660" s="1">
        <v>9834862</v>
      </c>
      <c r="D22660" s="1" t="s">
        <v>5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ember</v>
      </c>
      <c r="I22660" s="1" t="s">
        <v>285</v>
      </c>
      <c r="J22660" s="1" t="s">
        <v>43</v>
      </c>
      <c r="K22660" s="1" t="s">
        <v>1632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13</v>
      </c>
      <c r="C22661" s="1">
        <v>1452392</v>
      </c>
      <c r="D22661" s="1" t="s">
        <v>20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ember</v>
      </c>
      <c r="I22661" s="1" t="s">
        <v>21</v>
      </c>
      <c r="J22661" s="1" t="s">
        <v>22</v>
      </c>
      <c r="K22661" s="1" t="s">
        <v>9727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14</v>
      </c>
      <c r="C22662" s="1">
        <v>139626</v>
      </c>
      <c r="D22662" s="1" t="s">
        <v>51</v>
      </c>
      <c r="E22662" s="1">
        <v>27</v>
      </c>
      <c r="F22662" s="1" t="str">
        <f t="shared" si="708"/>
        <v>Teenager</v>
      </c>
      <c r="G22662" s="2">
        <v>44871</v>
      </c>
      <c r="H22662" s="2" t="str">
        <f t="shared" si="709"/>
        <v>November</v>
      </c>
      <c r="I22662" s="1" t="s">
        <v>21</v>
      </c>
      <c r="J22662" s="1" t="s">
        <v>43</v>
      </c>
      <c r="K22662" s="1" t="s">
        <v>4794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1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16</v>
      </c>
      <c r="C22663" s="1">
        <v>2757421</v>
      </c>
      <c r="D22663" s="1" t="s">
        <v>20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7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17</v>
      </c>
      <c r="C22664" s="1">
        <v>5004583</v>
      </c>
      <c r="D22664" s="1" t="s">
        <v>51</v>
      </c>
      <c r="E22664" s="1">
        <v>25</v>
      </c>
      <c r="F22664" s="1" t="str">
        <f t="shared" si="708"/>
        <v>Teenager</v>
      </c>
      <c r="G22664" s="2">
        <v>44871</v>
      </c>
      <c r="H22664" s="2" t="str">
        <f t="shared" si="709"/>
        <v>November</v>
      </c>
      <c r="I22664" s="1" t="s">
        <v>21</v>
      </c>
      <c r="J22664" s="1" t="s">
        <v>22</v>
      </c>
      <c r="K22664" s="1" t="s">
        <v>2397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37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18</v>
      </c>
      <c r="C22665" s="1">
        <v>7973057</v>
      </c>
      <c r="D22665" s="1" t="s">
        <v>20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ember</v>
      </c>
      <c r="I22665" s="1" t="s">
        <v>21</v>
      </c>
      <c r="J22665" s="1" t="s">
        <v>43</v>
      </c>
      <c r="K22665" s="1" t="s">
        <v>15699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2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19</v>
      </c>
      <c r="C22666" s="1">
        <v>8880864</v>
      </c>
      <c r="D22666" s="1" t="s">
        <v>20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ember</v>
      </c>
      <c r="I22666" s="1" t="s">
        <v>21</v>
      </c>
      <c r="J22666" s="1" t="s">
        <v>52</v>
      </c>
      <c r="K22666" s="1" t="s">
        <v>3452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45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20</v>
      </c>
      <c r="C22667" s="1">
        <v>8188965</v>
      </c>
      <c r="D22667" s="1" t="s">
        <v>20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ember</v>
      </c>
      <c r="I22667" s="1" t="s">
        <v>21</v>
      </c>
      <c r="J22667" s="1" t="s">
        <v>22</v>
      </c>
      <c r="K22667" s="1" t="s">
        <v>2802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22</v>
      </c>
      <c r="C22668" s="1">
        <v>3408568</v>
      </c>
      <c r="D22668" s="1" t="s">
        <v>51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ember</v>
      </c>
      <c r="I22668" s="1" t="s">
        <v>21</v>
      </c>
      <c r="J22668" s="1" t="s">
        <v>43</v>
      </c>
      <c r="K22668" s="1" t="s">
        <v>925</v>
      </c>
      <c r="L22668" s="1" t="s">
        <v>208</v>
      </c>
      <c r="M22668" s="1" t="s">
        <v>209</v>
      </c>
      <c r="N22668" s="1">
        <v>1</v>
      </c>
      <c r="O22668" s="1" t="s">
        <v>26</v>
      </c>
      <c r="P22668" s="1">
        <v>788</v>
      </c>
      <c r="Q22668" s="1" t="s">
        <v>1080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23</v>
      </c>
      <c r="C22669" s="1">
        <v>8310333</v>
      </c>
      <c r="D22669" s="1" t="s">
        <v>51</v>
      </c>
      <c r="E22669" s="1">
        <v>27</v>
      </c>
      <c r="F22669" s="1" t="str">
        <f t="shared" si="708"/>
        <v>Teenager</v>
      </c>
      <c r="G22669" s="2">
        <v>44871</v>
      </c>
      <c r="H22669" s="2" t="str">
        <f t="shared" si="709"/>
        <v>November</v>
      </c>
      <c r="I22669" s="1" t="s">
        <v>21</v>
      </c>
      <c r="J22669" s="1" t="s">
        <v>22</v>
      </c>
      <c r="K22669" s="1" t="s">
        <v>3297</v>
      </c>
      <c r="L22669" s="1" t="s">
        <v>508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24</v>
      </c>
      <c r="C22670" s="1">
        <v>937739</v>
      </c>
      <c r="D22670" s="1" t="s">
        <v>5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ember</v>
      </c>
      <c r="I22670" s="1" t="s">
        <v>21</v>
      </c>
      <c r="J22670" s="1" t="s">
        <v>62</v>
      </c>
      <c r="K22670" s="1" t="s">
        <v>1909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8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25</v>
      </c>
      <c r="C22671" s="1">
        <v>780156</v>
      </c>
      <c r="D22671" s="1" t="s">
        <v>5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ember</v>
      </c>
      <c r="I22671" s="1" t="s">
        <v>21</v>
      </c>
      <c r="J22671" s="1" t="s">
        <v>62</v>
      </c>
      <c r="K22671" s="1" t="s">
        <v>2036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47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26</v>
      </c>
      <c r="C22672" s="1">
        <v>6568644</v>
      </c>
      <c r="D22672" s="1" t="s">
        <v>20</v>
      </c>
      <c r="E22672" s="1">
        <v>29</v>
      </c>
      <c r="F22672" s="1" t="str">
        <f t="shared" si="708"/>
        <v>Teenager</v>
      </c>
      <c r="G22672" s="2">
        <v>44871</v>
      </c>
      <c r="H22672" s="2" t="str">
        <f t="shared" si="709"/>
        <v>November</v>
      </c>
      <c r="I22672" s="1" t="s">
        <v>113</v>
      </c>
      <c r="J22672" s="1" t="s">
        <v>43</v>
      </c>
      <c r="K22672" s="1" t="s">
        <v>12448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198</v>
      </c>
      <c r="R22672" s="1" t="s">
        <v>579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27</v>
      </c>
      <c r="C22673" s="1">
        <v>5002625</v>
      </c>
      <c r="D22673" s="1" t="s">
        <v>20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ember</v>
      </c>
      <c r="I22673" s="1" t="s">
        <v>21</v>
      </c>
      <c r="J22673" s="1" t="s">
        <v>43</v>
      </c>
      <c r="K22673" s="1" t="s">
        <v>3875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34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28</v>
      </c>
      <c r="C22674" s="1">
        <v>4893698</v>
      </c>
      <c r="D22674" s="1" t="s">
        <v>20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ember</v>
      </c>
      <c r="I22674" s="1" t="s">
        <v>21</v>
      </c>
      <c r="J22674" s="1" t="s">
        <v>52</v>
      </c>
      <c r="K22674" s="1" t="s">
        <v>5201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7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29</v>
      </c>
      <c r="C22675" s="1">
        <v>2558833</v>
      </c>
      <c r="D22675" s="1" t="s">
        <v>20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ember</v>
      </c>
      <c r="I22675" s="1" t="s">
        <v>21</v>
      </c>
      <c r="J22675" s="1" t="s">
        <v>88</v>
      </c>
      <c r="K22675" s="1" t="s">
        <v>11039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09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30</v>
      </c>
      <c r="C22676" s="1">
        <v>6327829</v>
      </c>
      <c r="D22676" s="1" t="s">
        <v>20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ember</v>
      </c>
      <c r="I22676" s="1" t="s">
        <v>21</v>
      </c>
      <c r="J22676" s="1" t="s">
        <v>43</v>
      </c>
      <c r="K22676" s="1" t="s">
        <v>2803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32</v>
      </c>
      <c r="C22677" s="1">
        <v>9948930</v>
      </c>
      <c r="D22677" s="1" t="s">
        <v>5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ember</v>
      </c>
      <c r="I22677" s="1" t="s">
        <v>21</v>
      </c>
      <c r="J22677" s="1" t="s">
        <v>43</v>
      </c>
      <c r="K22677" s="1" t="s">
        <v>11778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33</v>
      </c>
      <c r="C22678" s="1">
        <v>3607283</v>
      </c>
      <c r="D22678" s="1" t="s">
        <v>20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ember</v>
      </c>
      <c r="I22678" s="1" t="s">
        <v>21</v>
      </c>
      <c r="J22678" s="1" t="s">
        <v>31</v>
      </c>
      <c r="K22678" s="1" t="s">
        <v>3808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3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33</v>
      </c>
      <c r="C22679" s="1">
        <v>3607283</v>
      </c>
      <c r="D22679" s="1" t="s">
        <v>5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ember</v>
      </c>
      <c r="I22679" s="1" t="s">
        <v>21</v>
      </c>
      <c r="J22679" s="1" t="s">
        <v>52</v>
      </c>
      <c r="K22679" s="1" t="s">
        <v>263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33</v>
      </c>
      <c r="C22680" s="1">
        <v>3607283</v>
      </c>
      <c r="D22680" s="1" t="s">
        <v>20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ember</v>
      </c>
      <c r="I22680" s="1" t="s">
        <v>21</v>
      </c>
      <c r="J22680" s="1" t="s">
        <v>88</v>
      </c>
      <c r="K22680" s="1" t="s">
        <v>2645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34</v>
      </c>
      <c r="C22681" s="1">
        <v>1422681</v>
      </c>
      <c r="D22681" s="1" t="s">
        <v>20</v>
      </c>
      <c r="E22681" s="1">
        <v>29</v>
      </c>
      <c r="F22681" s="1" t="str">
        <f t="shared" si="708"/>
        <v>Teenager</v>
      </c>
      <c r="G22681" s="2">
        <v>44871</v>
      </c>
      <c r="H22681" s="2" t="str">
        <f t="shared" si="709"/>
        <v>November</v>
      </c>
      <c r="I22681" s="1" t="s">
        <v>21</v>
      </c>
      <c r="J22681" s="1" t="s">
        <v>22</v>
      </c>
      <c r="K22681" s="1" t="s">
        <v>4600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13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35</v>
      </c>
      <c r="C22682" s="1">
        <v>5137553</v>
      </c>
      <c r="D22682" s="1" t="s">
        <v>5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ember</v>
      </c>
      <c r="I22682" s="1" t="s">
        <v>285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6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36</v>
      </c>
      <c r="C22683" s="1">
        <v>8899935</v>
      </c>
      <c r="D22683" s="1" t="s">
        <v>20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ember</v>
      </c>
      <c r="I22683" s="1" t="s">
        <v>21</v>
      </c>
      <c r="J22683" s="1" t="s">
        <v>88</v>
      </c>
      <c r="K22683" s="1" t="s">
        <v>17276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7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37</v>
      </c>
      <c r="C22684" s="1">
        <v>518165</v>
      </c>
      <c r="D22684" s="1" t="s">
        <v>20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ember</v>
      </c>
      <c r="I22684" s="1" t="s">
        <v>21</v>
      </c>
      <c r="J22684" s="1" t="s">
        <v>22</v>
      </c>
      <c r="K22684" s="1" t="s">
        <v>2739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38</v>
      </c>
      <c r="C22685" s="1">
        <v>4514767</v>
      </c>
      <c r="D22685" s="1" t="s">
        <v>20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ember</v>
      </c>
      <c r="I22685" s="1" t="s">
        <v>21</v>
      </c>
      <c r="J22685" s="1" t="s">
        <v>57</v>
      </c>
      <c r="K22685" s="1" t="s">
        <v>15530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4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39</v>
      </c>
      <c r="C22686" s="1">
        <v>7064626</v>
      </c>
      <c r="D22686" s="1" t="s">
        <v>5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ember</v>
      </c>
      <c r="I22686" s="1" t="s">
        <v>21</v>
      </c>
      <c r="J22686" s="1" t="s">
        <v>43</v>
      </c>
      <c r="K22686" s="1" t="s">
        <v>7875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2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40</v>
      </c>
      <c r="C22687" s="1">
        <v>9059716</v>
      </c>
      <c r="D22687" s="1" t="s">
        <v>20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ember</v>
      </c>
      <c r="I22687" s="1" t="s">
        <v>21</v>
      </c>
      <c r="J22687" s="1" t="s">
        <v>22</v>
      </c>
      <c r="K22687" s="1" t="s">
        <v>14479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41</v>
      </c>
      <c r="C22688" s="1">
        <v>5189523</v>
      </c>
      <c r="D22688" s="1" t="s">
        <v>5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ember</v>
      </c>
      <c r="I22688" s="1" t="s">
        <v>21</v>
      </c>
      <c r="J22688" s="1" t="s">
        <v>62</v>
      </c>
      <c r="K22688" s="1" t="s">
        <v>2804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23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43</v>
      </c>
      <c r="C22689" s="1">
        <v>9487651</v>
      </c>
      <c r="D22689" s="1" t="s">
        <v>20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ember</v>
      </c>
      <c r="I22689" s="1" t="s">
        <v>21</v>
      </c>
      <c r="J22689" s="1" t="s">
        <v>22</v>
      </c>
      <c r="K22689" s="1" t="s">
        <v>11080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7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43</v>
      </c>
      <c r="C22690" s="1">
        <v>9487651</v>
      </c>
      <c r="D22690" s="1" t="s">
        <v>20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ember</v>
      </c>
      <c r="I22690" s="1" t="s">
        <v>21</v>
      </c>
      <c r="J22690" s="1" t="s">
        <v>43</v>
      </c>
      <c r="K22690" s="1" t="s">
        <v>1014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4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45</v>
      </c>
      <c r="C22691" s="1">
        <v>349242</v>
      </c>
      <c r="D22691" s="1" t="s">
        <v>5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ember</v>
      </c>
      <c r="I22691" s="1" t="s">
        <v>21</v>
      </c>
      <c r="J22691" s="1" t="s">
        <v>43</v>
      </c>
      <c r="K22691" s="1" t="s">
        <v>1689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46</v>
      </c>
      <c r="C22692" s="1">
        <v>5929678</v>
      </c>
      <c r="D22692" s="1" t="s">
        <v>20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ember</v>
      </c>
      <c r="I22692" s="1" t="s">
        <v>21</v>
      </c>
      <c r="J22692" s="1" t="s">
        <v>22</v>
      </c>
      <c r="K22692" s="1" t="s">
        <v>9016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47</v>
      </c>
      <c r="C22693" s="1">
        <v>7602065</v>
      </c>
      <c r="D22693" s="1" t="s">
        <v>51</v>
      </c>
      <c r="E22693" s="1">
        <v>28</v>
      </c>
      <c r="F22693" s="1" t="str">
        <f t="shared" si="708"/>
        <v>Teenager</v>
      </c>
      <c r="G22693" s="2">
        <v>44871</v>
      </c>
      <c r="H22693" s="2" t="str">
        <f t="shared" si="709"/>
        <v>November</v>
      </c>
      <c r="I22693" s="1" t="s">
        <v>285</v>
      </c>
      <c r="J22693" s="1" t="s">
        <v>43</v>
      </c>
      <c r="K22693" s="1" t="s">
        <v>8410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64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48</v>
      </c>
      <c r="C22694" s="1">
        <v>208950</v>
      </c>
      <c r="D22694" s="1" t="s">
        <v>20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ember</v>
      </c>
      <c r="I22694" s="1" t="s">
        <v>21</v>
      </c>
      <c r="J22694" s="1" t="s">
        <v>22</v>
      </c>
      <c r="K22694" s="1" t="s">
        <v>13798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6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49</v>
      </c>
      <c r="C22695" s="1">
        <v>9604847</v>
      </c>
      <c r="D22695" s="1" t="s">
        <v>20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ember</v>
      </c>
      <c r="I22695" s="1" t="s">
        <v>21</v>
      </c>
      <c r="J22695" s="1" t="s">
        <v>43</v>
      </c>
      <c r="K22695" s="1" t="s">
        <v>13162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5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51</v>
      </c>
      <c r="C22696" s="1">
        <v>5360779</v>
      </c>
      <c r="D22696" s="1" t="s">
        <v>20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ember</v>
      </c>
      <c r="I22696" s="1" t="s">
        <v>21</v>
      </c>
      <c r="J22696" s="1" t="s">
        <v>43</v>
      </c>
      <c r="K22696" s="1" t="s">
        <v>7311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89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51</v>
      </c>
      <c r="C22697" s="1">
        <v>5360779</v>
      </c>
      <c r="D22697" s="1" t="s">
        <v>20</v>
      </c>
      <c r="E22697" s="1">
        <v>50</v>
      </c>
      <c r="F22697" s="1" t="str">
        <f t="shared" si="708"/>
        <v>Senior</v>
      </c>
      <c r="G22697" s="2">
        <v>44871</v>
      </c>
      <c r="H22697" s="2" t="str">
        <f t="shared" si="709"/>
        <v>November</v>
      </c>
      <c r="I22697" s="1" t="s">
        <v>21</v>
      </c>
      <c r="J22697" s="1" t="s">
        <v>52</v>
      </c>
      <c r="K22697" s="1" t="s">
        <v>406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7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52</v>
      </c>
      <c r="C22698" s="1">
        <v>2961005</v>
      </c>
      <c r="D22698" s="1" t="s">
        <v>20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ember</v>
      </c>
      <c r="I22698" s="1" t="s">
        <v>21</v>
      </c>
      <c r="J22698" s="1" t="s">
        <v>22</v>
      </c>
      <c r="K22698" s="1" t="s">
        <v>7300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2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53</v>
      </c>
      <c r="C22699" s="1">
        <v>6280368</v>
      </c>
      <c r="D22699" s="1" t="s">
        <v>5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ember</v>
      </c>
      <c r="I22699" s="1" t="s">
        <v>21</v>
      </c>
      <c r="J22699" s="1" t="s">
        <v>52</v>
      </c>
      <c r="K22699" s="1" t="s">
        <v>2711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54</v>
      </c>
      <c r="C22700" s="1">
        <v>6584837</v>
      </c>
      <c r="D22700" s="1" t="s">
        <v>20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ember</v>
      </c>
      <c r="I22700" s="1" t="s">
        <v>21</v>
      </c>
      <c r="J22700" s="1" t="s">
        <v>57</v>
      </c>
      <c r="K22700" s="1" t="s">
        <v>2805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1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56</v>
      </c>
      <c r="C22701" s="1">
        <v>3563237</v>
      </c>
      <c r="D22701" s="1" t="s">
        <v>51</v>
      </c>
      <c r="E22701" s="1">
        <v>26</v>
      </c>
      <c r="F22701" s="1" t="str">
        <f t="shared" si="708"/>
        <v>Teenager</v>
      </c>
      <c r="G22701" s="2">
        <v>44871</v>
      </c>
      <c r="H22701" s="2" t="str">
        <f t="shared" si="709"/>
        <v>November</v>
      </c>
      <c r="I22701" s="1" t="s">
        <v>285</v>
      </c>
      <c r="J22701" s="1" t="s">
        <v>52</v>
      </c>
      <c r="K22701" s="1" t="s">
        <v>748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57</v>
      </c>
      <c r="C22702" s="1">
        <v>2495305</v>
      </c>
      <c r="D22702" s="1" t="s">
        <v>20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ember</v>
      </c>
      <c r="I22702" s="1" t="s">
        <v>21</v>
      </c>
      <c r="J22702" s="1" t="s">
        <v>52</v>
      </c>
      <c r="K22702" s="1" t="s">
        <v>797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0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58</v>
      </c>
      <c r="C22703" s="1">
        <v>7513218</v>
      </c>
      <c r="D22703" s="1" t="s">
        <v>5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ember</v>
      </c>
      <c r="I22703" s="1" t="s">
        <v>21</v>
      </c>
      <c r="J22703" s="1" t="s">
        <v>57</v>
      </c>
      <c r="K22703" s="1" t="s">
        <v>3432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30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59</v>
      </c>
      <c r="C22704" s="1">
        <v>504555</v>
      </c>
      <c r="D22704" s="1" t="s">
        <v>20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ember</v>
      </c>
      <c r="I22704" s="1" t="s">
        <v>21</v>
      </c>
      <c r="J22704" s="1" t="s">
        <v>22</v>
      </c>
      <c r="K22704" s="1" t="s">
        <v>228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898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60</v>
      </c>
      <c r="C22705" s="1">
        <v>7131909</v>
      </c>
      <c r="D22705" s="1" t="s">
        <v>5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ember</v>
      </c>
      <c r="I22705" s="1" t="s">
        <v>21</v>
      </c>
      <c r="J22705" s="1" t="s">
        <v>52</v>
      </c>
      <c r="K22705" s="1" t="s">
        <v>1581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61</v>
      </c>
      <c r="C22706" s="1">
        <v>6525852</v>
      </c>
      <c r="D22706" s="1" t="s">
        <v>5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ember</v>
      </c>
      <c r="I22706" s="1" t="s">
        <v>21</v>
      </c>
      <c r="J22706" s="1" t="s">
        <v>57</v>
      </c>
      <c r="K22706" s="1" t="s">
        <v>13517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62</v>
      </c>
      <c r="C22707" s="1">
        <v>4252991</v>
      </c>
      <c r="D22707" s="1" t="s">
        <v>51</v>
      </c>
      <c r="E22707" s="1">
        <v>28</v>
      </c>
      <c r="F22707" s="1" t="str">
        <f t="shared" si="708"/>
        <v>Teenager</v>
      </c>
      <c r="G22707" s="2">
        <v>44871</v>
      </c>
      <c r="H22707" s="2" t="str">
        <f t="shared" si="709"/>
        <v>November</v>
      </c>
      <c r="I22707" s="1" t="s">
        <v>21</v>
      </c>
      <c r="J22707" s="1" t="s">
        <v>43</v>
      </c>
      <c r="K22707" s="1" t="s">
        <v>2806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64</v>
      </c>
      <c r="C22708" s="1">
        <v>8068698</v>
      </c>
      <c r="D22708" s="1" t="s">
        <v>51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ember</v>
      </c>
      <c r="I22708" s="1" t="s">
        <v>21</v>
      </c>
      <c r="J22708" s="1" t="s">
        <v>43</v>
      </c>
      <c r="K22708" s="1" t="s">
        <v>17519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65</v>
      </c>
      <c r="C22709" s="1">
        <v>4933466</v>
      </c>
      <c r="D22709" s="1" t="s">
        <v>20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ember</v>
      </c>
      <c r="I22709" s="1" t="s">
        <v>21</v>
      </c>
      <c r="J22709" s="1" t="s">
        <v>22</v>
      </c>
      <c r="K22709" s="1" t="s">
        <v>2840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24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66</v>
      </c>
      <c r="C22710" s="1">
        <v>1834635</v>
      </c>
      <c r="D22710" s="1" t="s">
        <v>51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ember</v>
      </c>
      <c r="I22710" s="1" t="s">
        <v>21</v>
      </c>
      <c r="J22710" s="1" t="s">
        <v>22</v>
      </c>
      <c r="K22710" s="1" t="s">
        <v>20800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499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67</v>
      </c>
      <c r="C22711" s="1">
        <v>3616045</v>
      </c>
      <c r="D22711" s="1" t="s">
        <v>20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ember</v>
      </c>
      <c r="I22711" s="1" t="s">
        <v>21</v>
      </c>
      <c r="J22711" s="1" t="s">
        <v>43</v>
      </c>
      <c r="K22711" s="1" t="s">
        <v>11626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09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68</v>
      </c>
      <c r="C22712" s="1">
        <v>9897070</v>
      </c>
      <c r="D22712" s="1" t="s">
        <v>51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ember</v>
      </c>
      <c r="I22712" s="1" t="s">
        <v>285</v>
      </c>
      <c r="J22712" s="1" t="s">
        <v>52</v>
      </c>
      <c r="K22712" s="1" t="s">
        <v>17547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69</v>
      </c>
      <c r="C22713" s="1">
        <v>1924313</v>
      </c>
      <c r="D22713" s="1" t="s">
        <v>20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ember</v>
      </c>
      <c r="I22713" s="1" t="s">
        <v>21</v>
      </c>
      <c r="J22713" s="1" t="s">
        <v>52</v>
      </c>
      <c r="K22713" s="1" t="s">
        <v>15615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8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70</v>
      </c>
      <c r="C22714" s="1">
        <v>4021238</v>
      </c>
      <c r="D22714" s="1" t="s">
        <v>51</v>
      </c>
      <c r="E22714" s="1">
        <v>26</v>
      </c>
      <c r="F22714" s="1" t="str">
        <f t="shared" si="708"/>
        <v>Teenager</v>
      </c>
      <c r="G22714" s="2">
        <v>44871</v>
      </c>
      <c r="H22714" s="2" t="str">
        <f t="shared" si="709"/>
        <v>November</v>
      </c>
      <c r="I22714" s="1" t="s">
        <v>21</v>
      </c>
      <c r="J22714" s="1" t="s">
        <v>52</v>
      </c>
      <c r="K22714" s="1" t="s">
        <v>1811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5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71</v>
      </c>
      <c r="C22715" s="1">
        <v>9524244</v>
      </c>
      <c r="D22715" s="1" t="s">
        <v>20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ember</v>
      </c>
      <c r="I22715" s="1" t="s">
        <v>21</v>
      </c>
      <c r="J22715" s="1" t="s">
        <v>22</v>
      </c>
      <c r="K22715" s="1" t="s">
        <v>2807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73</v>
      </c>
      <c r="C22716" s="1">
        <v>1422730</v>
      </c>
      <c r="D22716" s="1" t="s">
        <v>20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ember</v>
      </c>
      <c r="I22716" s="1" t="s">
        <v>21</v>
      </c>
      <c r="J22716" s="1" t="s">
        <v>52</v>
      </c>
      <c r="K22716" s="1" t="s">
        <v>2794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74</v>
      </c>
      <c r="C22717" s="1">
        <v>1129964</v>
      </c>
      <c r="D22717" s="1" t="s">
        <v>51</v>
      </c>
      <c r="E22717" s="1">
        <v>23</v>
      </c>
      <c r="F22717" s="1" t="str">
        <f t="shared" si="708"/>
        <v>Teenager</v>
      </c>
      <c r="G22717" s="2">
        <v>44871</v>
      </c>
      <c r="H22717" s="2" t="str">
        <f t="shared" si="709"/>
        <v>November</v>
      </c>
      <c r="I22717" s="1" t="s">
        <v>285</v>
      </c>
      <c r="J22717" s="1" t="s">
        <v>43</v>
      </c>
      <c r="K22717" s="1" t="s">
        <v>2711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75</v>
      </c>
      <c r="C22718" s="1">
        <v>7287191</v>
      </c>
      <c r="D22718" s="1" t="s">
        <v>20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ember</v>
      </c>
      <c r="I22718" s="1" t="s">
        <v>21</v>
      </c>
      <c r="J22718" s="1" t="s">
        <v>31</v>
      </c>
      <c r="K22718" s="1" t="s">
        <v>15222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3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76</v>
      </c>
      <c r="C22719" s="1">
        <v>3204344</v>
      </c>
      <c r="D22719" s="1" t="s">
        <v>51</v>
      </c>
      <c r="E22719" s="1">
        <v>27</v>
      </c>
      <c r="F22719" s="1" t="str">
        <f t="shared" si="708"/>
        <v>Teenager</v>
      </c>
      <c r="G22719" s="2">
        <v>44871</v>
      </c>
      <c r="H22719" s="2" t="str">
        <f t="shared" si="709"/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77</v>
      </c>
      <c r="C22720" s="1">
        <v>2600022</v>
      </c>
      <c r="D22720" s="1" t="s">
        <v>20</v>
      </c>
      <c r="E22720" s="1">
        <v>30</v>
      </c>
      <c r="F22720" s="1" t="str">
        <f t="shared" si="708"/>
        <v>Adult</v>
      </c>
      <c r="G22720" s="2">
        <v>44871</v>
      </c>
      <c r="H22720" s="2" t="str">
        <f t="shared" si="709"/>
        <v>November</v>
      </c>
      <c r="I22720" s="1" t="s">
        <v>21</v>
      </c>
      <c r="J22720" s="1" t="s">
        <v>43</v>
      </c>
      <c r="K22720" s="1" t="s">
        <v>653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078</v>
      </c>
      <c r="C22721" s="1">
        <v>8129571</v>
      </c>
      <c r="D22721" s="1" t="s">
        <v>20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ember</v>
      </c>
      <c r="I22721" s="1" t="s">
        <v>21</v>
      </c>
      <c r="J22721" s="1" t="s">
        <v>52</v>
      </c>
      <c r="K22721" s="1" t="s">
        <v>5940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7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079</v>
      </c>
      <c r="C22722" s="1">
        <v>7986743</v>
      </c>
      <c r="D22722" s="1" t="s">
        <v>51</v>
      </c>
      <c r="E22722" s="1">
        <v>56</v>
      </c>
      <c r="F22722" s="1" t="str">
        <f t="shared" si="708"/>
        <v>Senior</v>
      </c>
      <c r="G22722" s="2">
        <v>44871</v>
      </c>
      <c r="H22722" s="2" t="str">
        <f t="shared" si="709"/>
        <v>November</v>
      </c>
      <c r="I22722" s="1" t="s">
        <v>21</v>
      </c>
      <c r="J22722" s="1" t="s">
        <v>22</v>
      </c>
      <c r="K22722" s="1" t="s">
        <v>2808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0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081</v>
      </c>
      <c r="C22723" s="1">
        <v>7066457</v>
      </c>
      <c r="D22723" s="1" t="s">
        <v>51</v>
      </c>
      <c r="E22723" s="1">
        <v>26</v>
      </c>
      <c r="F22723" s="1" t="str">
        <f t="shared" ref="F22723:F22786" si="710">IF(E22723&gt;=50,"Senior",IF(E22723&gt;=30,"Adult","Teenager"))</f>
        <v>Teenager</v>
      </c>
      <c r="G22723" s="2">
        <v>44871</v>
      </c>
      <c r="H22723" s="2" t="str">
        <f t="shared" ref="H22723:H22786" si="711">TEXT(G22723,"MMMM")</f>
        <v>November</v>
      </c>
      <c r="I22723" s="1" t="s">
        <v>21</v>
      </c>
      <c r="J22723" s="1" t="s">
        <v>52</v>
      </c>
      <c r="K22723" s="1" t="s">
        <v>2117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5</v>
      </c>
      <c r="R22723" s="1" t="s">
        <v>714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082</v>
      </c>
      <c r="C22724" s="1">
        <v>6520796</v>
      </c>
      <c r="D22724" s="1" t="s">
        <v>20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ember</v>
      </c>
      <c r="I22724" s="1" t="s">
        <v>21</v>
      </c>
      <c r="J22724" s="1" t="s">
        <v>22</v>
      </c>
      <c r="K22724" s="1" t="s">
        <v>13212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083</v>
      </c>
      <c r="C22725" s="1">
        <v>1264804</v>
      </c>
      <c r="D22725" s="1" t="s">
        <v>51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ember</v>
      </c>
      <c r="I22725" s="1" t="s">
        <v>21</v>
      </c>
      <c r="J22725" s="1" t="s">
        <v>52</v>
      </c>
      <c r="K22725" s="1" t="s">
        <v>2133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084</v>
      </c>
      <c r="C22726" s="1">
        <v>9495391</v>
      </c>
      <c r="D22726" s="1" t="s">
        <v>20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ember</v>
      </c>
      <c r="I22726" s="1" t="s">
        <v>21</v>
      </c>
      <c r="J22726" s="1" t="s">
        <v>22</v>
      </c>
      <c r="K22726" s="1" t="s">
        <v>2484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5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084</v>
      </c>
      <c r="C22727" s="1">
        <v>9495391</v>
      </c>
      <c r="D22727" s="1" t="s">
        <v>20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ember</v>
      </c>
      <c r="I22727" s="1" t="s">
        <v>227</v>
      </c>
      <c r="J22727" s="1" t="s">
        <v>22</v>
      </c>
      <c r="K22727" s="1" t="s">
        <v>21906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085</v>
      </c>
      <c r="C22728" s="1">
        <v>9326102</v>
      </c>
      <c r="D22728" s="1" t="s">
        <v>20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ember</v>
      </c>
      <c r="I22728" s="1" t="s">
        <v>21</v>
      </c>
      <c r="J22728" s="1" t="s">
        <v>52</v>
      </c>
      <c r="K22728" s="1" t="s">
        <v>4844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086</v>
      </c>
      <c r="C22729" s="1">
        <v>4210516</v>
      </c>
      <c r="D22729" s="1" t="s">
        <v>20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ember</v>
      </c>
      <c r="I22729" s="1" t="s">
        <v>21</v>
      </c>
      <c r="J22729" s="1" t="s">
        <v>52</v>
      </c>
      <c r="K22729" s="1" t="s">
        <v>17045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48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087</v>
      </c>
      <c r="C22730" s="1">
        <v>1955742</v>
      </c>
      <c r="D22730" s="1" t="s">
        <v>5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ember</v>
      </c>
      <c r="I22730" s="1" t="s">
        <v>21</v>
      </c>
      <c r="J22730" s="1" t="s">
        <v>22</v>
      </c>
      <c r="K22730" s="1" t="s">
        <v>1455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087</v>
      </c>
      <c r="C22731" s="1">
        <v>1955742</v>
      </c>
      <c r="D22731" s="1" t="s">
        <v>20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ember</v>
      </c>
      <c r="I22731" s="1" t="s">
        <v>21</v>
      </c>
      <c r="J22731" s="1" t="s">
        <v>52</v>
      </c>
      <c r="K22731" s="1" t="s">
        <v>11500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08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089</v>
      </c>
      <c r="C22732" s="1">
        <v>6581286</v>
      </c>
      <c r="D22732" s="1" t="s">
        <v>20</v>
      </c>
      <c r="E22732" s="1">
        <v>28</v>
      </c>
      <c r="F22732" s="1" t="str">
        <f t="shared" si="710"/>
        <v>Teenager</v>
      </c>
      <c r="G22732" s="2">
        <v>44871</v>
      </c>
      <c r="H22732" s="2" t="str">
        <f t="shared" si="711"/>
        <v>November</v>
      </c>
      <c r="I22732" s="1" t="s">
        <v>21</v>
      </c>
      <c r="J22732" s="1" t="s">
        <v>88</v>
      </c>
      <c r="K22732" s="1" t="s">
        <v>21541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089</v>
      </c>
      <c r="C22733" s="1">
        <v>6581286</v>
      </c>
      <c r="D22733" s="1" t="s">
        <v>5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ember</v>
      </c>
      <c r="I22733" s="1" t="s">
        <v>21</v>
      </c>
      <c r="J22733" s="1" t="s">
        <v>22</v>
      </c>
      <c r="K22733" s="1" t="s">
        <v>21422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88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090</v>
      </c>
      <c r="C22734" s="1">
        <v>8194341</v>
      </c>
      <c r="D22734" s="1" t="s">
        <v>5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ember</v>
      </c>
      <c r="I22734" s="1" t="s">
        <v>21</v>
      </c>
      <c r="J22734" s="1" t="s">
        <v>22</v>
      </c>
      <c r="K22734" s="1" t="s">
        <v>4451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48</v>
      </c>
      <c r="R22734" s="1" t="s">
        <v>246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091</v>
      </c>
      <c r="C22735" s="1">
        <v>2503676</v>
      </c>
      <c r="D22735" s="1" t="s">
        <v>20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ember</v>
      </c>
      <c r="I22735" s="1" t="s">
        <v>21</v>
      </c>
      <c r="J22735" s="1" t="s">
        <v>52</v>
      </c>
      <c r="K22735" s="1" t="s">
        <v>1519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3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092</v>
      </c>
      <c r="C22736" s="1">
        <v>3213126</v>
      </c>
      <c r="D22736" s="1" t="s">
        <v>20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ember</v>
      </c>
      <c r="I22736" s="1" t="s">
        <v>21</v>
      </c>
      <c r="J22736" s="1" t="s">
        <v>31</v>
      </c>
      <c r="K22736" s="1" t="s">
        <v>683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093</v>
      </c>
      <c r="C22737" s="1">
        <v>7668594</v>
      </c>
      <c r="D22737" s="1" t="s">
        <v>20</v>
      </c>
      <c r="E22737" s="1">
        <v>27</v>
      </c>
      <c r="F22737" s="1" t="str">
        <f t="shared" si="710"/>
        <v>Teenager</v>
      </c>
      <c r="G22737" s="2">
        <v>44871</v>
      </c>
      <c r="H22737" s="2" t="str">
        <f t="shared" si="711"/>
        <v>November</v>
      </c>
      <c r="I22737" s="1" t="s">
        <v>21</v>
      </c>
      <c r="J22737" s="1" t="s">
        <v>22</v>
      </c>
      <c r="K22737" s="1" t="s">
        <v>228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58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094</v>
      </c>
      <c r="C22738" s="1">
        <v>4139770</v>
      </c>
      <c r="D22738" s="1" t="s">
        <v>51</v>
      </c>
      <c r="E22738" s="1">
        <v>29</v>
      </c>
      <c r="F22738" s="1" t="str">
        <f t="shared" si="710"/>
        <v>Teenager</v>
      </c>
      <c r="G22738" s="2">
        <v>44871</v>
      </c>
      <c r="H22738" s="2" t="str">
        <f t="shared" si="711"/>
        <v>November</v>
      </c>
      <c r="I22738" s="1" t="s">
        <v>21</v>
      </c>
      <c r="J22738" s="1" t="s">
        <v>22</v>
      </c>
      <c r="K22738" s="1" t="s">
        <v>15412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6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095</v>
      </c>
      <c r="C22739" s="1">
        <v>9312008</v>
      </c>
      <c r="D22739" s="1" t="s">
        <v>20</v>
      </c>
      <c r="E22739" s="1">
        <v>27</v>
      </c>
      <c r="F22739" s="1" t="str">
        <f t="shared" si="710"/>
        <v>Teenager</v>
      </c>
      <c r="G22739" s="2">
        <v>44871</v>
      </c>
      <c r="H22739" s="2" t="str">
        <f t="shared" si="711"/>
        <v>November</v>
      </c>
      <c r="I22739" s="1" t="s">
        <v>21</v>
      </c>
      <c r="J22739" s="1" t="s">
        <v>57</v>
      </c>
      <c r="K22739" s="1" t="s">
        <v>10566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096</v>
      </c>
      <c r="C22740" s="1">
        <v>5321293</v>
      </c>
      <c r="D22740" s="1" t="s">
        <v>51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ember</v>
      </c>
      <c r="I22740" s="1" t="s">
        <v>21</v>
      </c>
      <c r="J22740" s="1" t="s">
        <v>22</v>
      </c>
      <c r="K22740" s="1" t="s">
        <v>534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097</v>
      </c>
      <c r="C22741" s="1">
        <v>6811478</v>
      </c>
      <c r="D22741" s="1" t="s">
        <v>5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ember</v>
      </c>
      <c r="I22741" s="1" t="s">
        <v>21</v>
      </c>
      <c r="J22741" s="1" t="s">
        <v>43</v>
      </c>
      <c r="K22741" s="1" t="s">
        <v>19954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098</v>
      </c>
      <c r="C22742" s="1">
        <v>3830171</v>
      </c>
      <c r="D22742" s="1" t="s">
        <v>20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ember</v>
      </c>
      <c r="I22742" s="1" t="s">
        <v>21</v>
      </c>
      <c r="J22742" s="1" t="s">
        <v>43</v>
      </c>
      <c r="K22742" s="1" t="s">
        <v>12360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099</v>
      </c>
      <c r="C22743" s="1">
        <v>682289</v>
      </c>
      <c r="D22743" s="1" t="s">
        <v>20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ember</v>
      </c>
      <c r="I22743" s="1" t="s">
        <v>227</v>
      </c>
      <c r="J22743" s="1" t="s">
        <v>22</v>
      </c>
      <c r="K22743" s="1" t="s">
        <v>19871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64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00</v>
      </c>
      <c r="C22744" s="1">
        <v>7529236</v>
      </c>
      <c r="D22744" s="1" t="s">
        <v>5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ember</v>
      </c>
      <c r="I22744" s="1" t="s">
        <v>21</v>
      </c>
      <c r="J22744" s="1" t="s">
        <v>43</v>
      </c>
      <c r="K22744" s="1" t="s">
        <v>825</v>
      </c>
      <c r="L22744" s="1" t="s">
        <v>208</v>
      </c>
      <c r="M22744" s="1" t="s">
        <v>209</v>
      </c>
      <c r="N22744" s="1">
        <v>1</v>
      </c>
      <c r="O22744" s="1" t="s">
        <v>26</v>
      </c>
      <c r="P22744" s="1">
        <v>517</v>
      </c>
      <c r="Q22744" s="1" t="s">
        <v>6074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01</v>
      </c>
      <c r="C22745" s="1">
        <v>2403403</v>
      </c>
      <c r="D22745" s="1" t="s">
        <v>5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ember</v>
      </c>
      <c r="I22745" s="1" t="s">
        <v>21</v>
      </c>
      <c r="J22745" s="1" t="s">
        <v>62</v>
      </c>
      <c r="K22745" s="1" t="s">
        <v>687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43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02</v>
      </c>
      <c r="C22746" s="1">
        <v>3485779</v>
      </c>
      <c r="D22746" s="1" t="s">
        <v>20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ember</v>
      </c>
      <c r="I22746" s="1" t="s">
        <v>21</v>
      </c>
      <c r="J22746" s="1" t="s">
        <v>62</v>
      </c>
      <c r="K22746" s="1" t="s">
        <v>7175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48</v>
      </c>
      <c r="R22746" s="1" t="s">
        <v>579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02</v>
      </c>
      <c r="C22747" s="1">
        <v>3485779</v>
      </c>
      <c r="D22747" s="1" t="s">
        <v>20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ember</v>
      </c>
      <c r="I22747" s="1" t="s">
        <v>21</v>
      </c>
      <c r="J22747" s="1" t="s">
        <v>52</v>
      </c>
      <c r="K22747" s="1" t="s">
        <v>3404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0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04</v>
      </c>
      <c r="C22748" s="1">
        <v>6718263</v>
      </c>
      <c r="D22748" s="1" t="s">
        <v>20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ember</v>
      </c>
      <c r="I22748" s="1" t="s">
        <v>21</v>
      </c>
      <c r="J22748" s="1" t="s">
        <v>43</v>
      </c>
      <c r="K22748" s="1" t="s">
        <v>3207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5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05</v>
      </c>
      <c r="C22749" s="1">
        <v>6039248</v>
      </c>
      <c r="D22749" s="1" t="s">
        <v>5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ember</v>
      </c>
      <c r="I22749" s="1" t="s">
        <v>21</v>
      </c>
      <c r="J22749" s="1" t="s">
        <v>62</v>
      </c>
      <c r="K22749" s="1" t="s">
        <v>728</v>
      </c>
      <c r="L22749" s="1" t="s">
        <v>208</v>
      </c>
      <c r="M22749" s="1" t="s">
        <v>209</v>
      </c>
      <c r="N22749" s="1">
        <v>1</v>
      </c>
      <c r="O22749" s="1" t="s">
        <v>26</v>
      </c>
      <c r="P22749" s="1">
        <v>521</v>
      </c>
      <c r="Q22749" s="1" t="s">
        <v>1332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06</v>
      </c>
      <c r="C22750" s="1">
        <v>9806046</v>
      </c>
      <c r="D22750" s="1" t="s">
        <v>20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ember</v>
      </c>
      <c r="I22750" s="1" t="s">
        <v>21</v>
      </c>
      <c r="J22750" s="1" t="s">
        <v>43</v>
      </c>
      <c r="K22750" s="1" t="s">
        <v>7347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17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07</v>
      </c>
      <c r="C22751" s="1">
        <v>1760426</v>
      </c>
      <c r="D22751" s="1" t="s">
        <v>20</v>
      </c>
      <c r="E22751" s="1">
        <v>23</v>
      </c>
      <c r="F22751" s="1" t="str">
        <f t="shared" si="710"/>
        <v>Teenager</v>
      </c>
      <c r="G22751" s="2">
        <v>44871</v>
      </c>
      <c r="H22751" s="2" t="str">
        <f t="shared" si="711"/>
        <v>November</v>
      </c>
      <c r="I22751" s="1" t="s">
        <v>21</v>
      </c>
      <c r="J22751" s="1" t="s">
        <v>43</v>
      </c>
      <c r="K22751" s="1" t="s">
        <v>999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08</v>
      </c>
      <c r="C22752" s="1">
        <v>8217156</v>
      </c>
      <c r="D22752" s="1" t="s">
        <v>20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ember</v>
      </c>
      <c r="I22752" s="1" t="s">
        <v>21</v>
      </c>
      <c r="J22752" s="1" t="s">
        <v>22</v>
      </c>
      <c r="K22752" s="1" t="s">
        <v>17158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09</v>
      </c>
      <c r="C22753" s="1">
        <v>529956</v>
      </c>
      <c r="D22753" s="1" t="s">
        <v>20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ember</v>
      </c>
      <c r="I22753" s="1" t="s">
        <v>21</v>
      </c>
      <c r="J22753" s="1" t="s">
        <v>52</v>
      </c>
      <c r="K22753" s="1" t="s">
        <v>12497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10</v>
      </c>
      <c r="C22754" s="1">
        <v>8257675</v>
      </c>
      <c r="D22754" s="1" t="s">
        <v>5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ember</v>
      </c>
      <c r="I22754" s="1" t="s">
        <v>21</v>
      </c>
      <c r="J22754" s="1" t="s">
        <v>31</v>
      </c>
      <c r="K22754" s="1" t="s">
        <v>2343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22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11</v>
      </c>
      <c r="C22755" s="1">
        <v>5346603</v>
      </c>
      <c r="D22755" s="1" t="s">
        <v>20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ember</v>
      </c>
      <c r="I22755" s="1" t="s">
        <v>21</v>
      </c>
      <c r="J22755" s="1" t="s">
        <v>22</v>
      </c>
      <c r="K22755" s="1" t="s">
        <v>588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12</v>
      </c>
      <c r="C22756" s="1">
        <v>780884</v>
      </c>
      <c r="D22756" s="1" t="s">
        <v>20</v>
      </c>
      <c r="E22756" s="1">
        <v>27</v>
      </c>
      <c r="F22756" s="1" t="str">
        <f t="shared" si="710"/>
        <v>Teenager</v>
      </c>
      <c r="G22756" s="2">
        <v>44871</v>
      </c>
      <c r="H22756" s="2" t="str">
        <f t="shared" si="711"/>
        <v>November</v>
      </c>
      <c r="I22756" s="1" t="s">
        <v>21</v>
      </c>
      <c r="J22756" s="1" t="s">
        <v>52</v>
      </c>
      <c r="K22756" s="1" t="s">
        <v>9226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1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13</v>
      </c>
      <c r="C22757" s="1">
        <v>9015593</v>
      </c>
      <c r="D22757" s="1" t="s">
        <v>51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ember</v>
      </c>
      <c r="I22757" s="1" t="s">
        <v>21</v>
      </c>
      <c r="J22757" s="1" t="s">
        <v>22</v>
      </c>
      <c r="K22757" s="1" t="s">
        <v>2711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14</v>
      </c>
      <c r="C22758" s="1">
        <v>1620002</v>
      </c>
      <c r="D22758" s="1" t="s">
        <v>20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ember</v>
      </c>
      <c r="I22758" s="1" t="s">
        <v>21</v>
      </c>
      <c r="J22758" s="1" t="s">
        <v>43</v>
      </c>
      <c r="K22758" s="1" t="s">
        <v>893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16</v>
      </c>
      <c r="R22758" s="1" t="s">
        <v>714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15</v>
      </c>
      <c r="C22759" s="1">
        <v>4966632</v>
      </c>
      <c r="D22759" s="1" t="s">
        <v>20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ember</v>
      </c>
      <c r="I22759" s="1" t="s">
        <v>285</v>
      </c>
      <c r="J22759" s="1" t="s">
        <v>88</v>
      </c>
      <c r="K22759" s="1" t="s">
        <v>2811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17</v>
      </c>
      <c r="C22760" s="1">
        <v>8079416</v>
      </c>
      <c r="D22760" s="1" t="s">
        <v>5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ember</v>
      </c>
      <c r="I22760" s="1" t="s">
        <v>21</v>
      </c>
      <c r="J22760" s="1" t="s">
        <v>62</v>
      </c>
      <c r="K22760" s="1" t="s">
        <v>2711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4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18</v>
      </c>
      <c r="C22761" s="1">
        <v>7422449</v>
      </c>
      <c r="D22761" s="1" t="s">
        <v>20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ember</v>
      </c>
      <c r="I22761" s="1" t="s">
        <v>21</v>
      </c>
      <c r="J22761" s="1" t="s">
        <v>22</v>
      </c>
      <c r="K22761" s="1" t="s">
        <v>7347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18</v>
      </c>
      <c r="C22762" s="1">
        <v>7422449</v>
      </c>
      <c r="D22762" s="1" t="s">
        <v>5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ember</v>
      </c>
      <c r="I22762" s="1" t="s">
        <v>21</v>
      </c>
      <c r="J22762" s="1" t="s">
        <v>22</v>
      </c>
      <c r="K22762" s="1" t="s">
        <v>14081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19</v>
      </c>
      <c r="C22763" s="1">
        <v>1337900</v>
      </c>
      <c r="D22763" s="1" t="s">
        <v>20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ember</v>
      </c>
      <c r="I22763" s="1" t="s">
        <v>21</v>
      </c>
      <c r="J22763" s="1" t="s">
        <v>43</v>
      </c>
      <c r="K22763" s="1" t="s">
        <v>1669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20</v>
      </c>
      <c r="C22764" s="1">
        <v>29151</v>
      </c>
      <c r="D22764" s="1" t="s">
        <v>20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ember</v>
      </c>
      <c r="I22764" s="1" t="s">
        <v>21</v>
      </c>
      <c r="J22764" s="1" t="s">
        <v>52</v>
      </c>
      <c r="K22764" s="1" t="s">
        <v>1470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4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21</v>
      </c>
      <c r="C22765" s="1">
        <v>2351916</v>
      </c>
      <c r="D22765" s="1" t="s">
        <v>20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ember</v>
      </c>
      <c r="I22765" s="1" t="s">
        <v>227</v>
      </c>
      <c r="J22765" s="1" t="s">
        <v>22</v>
      </c>
      <c r="K22765" s="1" t="s">
        <v>1092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6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22</v>
      </c>
      <c r="C22766" s="1">
        <v>4040971</v>
      </c>
      <c r="D22766" s="1" t="s">
        <v>20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ember</v>
      </c>
      <c r="I22766" s="1" t="s">
        <v>21</v>
      </c>
      <c r="J22766" s="1" t="s">
        <v>52</v>
      </c>
      <c r="K22766" s="1" t="s">
        <v>11816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23</v>
      </c>
      <c r="C22767" s="1">
        <v>1247386</v>
      </c>
      <c r="D22767" s="1" t="s">
        <v>5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ember</v>
      </c>
      <c r="I22767" s="1" t="s">
        <v>21</v>
      </c>
      <c r="J22767" s="1" t="s">
        <v>52</v>
      </c>
      <c r="K22767" s="1" t="s">
        <v>3882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1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24</v>
      </c>
      <c r="C22768" s="1">
        <v>4844713</v>
      </c>
      <c r="D22768" s="1" t="s">
        <v>20</v>
      </c>
      <c r="E22768" s="1">
        <v>26</v>
      </c>
      <c r="F22768" s="1" t="str">
        <f t="shared" si="710"/>
        <v>Teenager</v>
      </c>
      <c r="G22768" s="2">
        <v>44871</v>
      </c>
      <c r="H22768" s="2" t="str">
        <f t="shared" si="711"/>
        <v>November</v>
      </c>
      <c r="I22768" s="1" t="s">
        <v>21</v>
      </c>
      <c r="J22768" s="1" t="s">
        <v>22</v>
      </c>
      <c r="K22768" s="1" t="s">
        <v>19791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3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25</v>
      </c>
      <c r="C22769" s="1">
        <v>2328686</v>
      </c>
      <c r="D22769" s="1" t="s">
        <v>20</v>
      </c>
      <c r="E22769" s="1">
        <v>27</v>
      </c>
      <c r="F22769" s="1" t="str">
        <f t="shared" si="710"/>
        <v>Teenager</v>
      </c>
      <c r="G22769" s="2">
        <v>44871</v>
      </c>
      <c r="H22769" s="2" t="str">
        <f t="shared" si="711"/>
        <v>November</v>
      </c>
      <c r="I22769" s="1" t="s">
        <v>21</v>
      </c>
      <c r="J22769" s="1" t="s">
        <v>52</v>
      </c>
      <c r="K22769" s="1" t="s">
        <v>11510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0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26</v>
      </c>
      <c r="C22770" s="1">
        <v>8032513</v>
      </c>
      <c r="D22770" s="1" t="s">
        <v>20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ember</v>
      </c>
      <c r="I22770" s="1" t="s">
        <v>21</v>
      </c>
      <c r="J22770" s="1" t="s">
        <v>52</v>
      </c>
      <c r="K22770" s="1" t="s">
        <v>5996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0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27</v>
      </c>
      <c r="C22771" s="1">
        <v>3317335</v>
      </c>
      <c r="D22771" s="1" t="s">
        <v>20</v>
      </c>
      <c r="E22771" s="1">
        <v>29</v>
      </c>
      <c r="F22771" s="1" t="str">
        <f t="shared" si="710"/>
        <v>Teenager</v>
      </c>
      <c r="G22771" s="2">
        <v>44871</v>
      </c>
      <c r="H22771" s="2" t="str">
        <f t="shared" si="711"/>
        <v>November</v>
      </c>
      <c r="I22771" s="1" t="s">
        <v>285</v>
      </c>
      <c r="J22771" s="1" t="s">
        <v>52</v>
      </c>
      <c r="K22771" s="1" t="s">
        <v>14044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28</v>
      </c>
      <c r="C22772" s="1">
        <v>8116345</v>
      </c>
      <c r="D22772" s="1" t="s">
        <v>51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ember</v>
      </c>
      <c r="I22772" s="1" t="s">
        <v>21</v>
      </c>
      <c r="J22772" s="1" t="s">
        <v>52</v>
      </c>
      <c r="K22772" s="1" t="s">
        <v>16457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29</v>
      </c>
      <c r="C22773" s="1">
        <v>728447</v>
      </c>
      <c r="D22773" s="1" t="s">
        <v>20</v>
      </c>
      <c r="E22773" s="1">
        <v>24</v>
      </c>
      <c r="F22773" s="1" t="str">
        <f t="shared" si="710"/>
        <v>Teenager</v>
      </c>
      <c r="G22773" s="2">
        <v>44871</v>
      </c>
      <c r="H22773" s="2" t="str">
        <f t="shared" si="711"/>
        <v>November</v>
      </c>
      <c r="I22773" s="1" t="s">
        <v>21</v>
      </c>
      <c r="J22773" s="1" t="s">
        <v>43</v>
      </c>
      <c r="K22773" s="1" t="s">
        <v>13635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30</v>
      </c>
      <c r="C22774" s="1">
        <v>865359</v>
      </c>
      <c r="D22774" s="1" t="s">
        <v>20</v>
      </c>
      <c r="E22774" s="1">
        <v>26</v>
      </c>
      <c r="F22774" s="1" t="str">
        <f t="shared" si="710"/>
        <v>Teenager</v>
      </c>
      <c r="G22774" s="2">
        <v>44871</v>
      </c>
      <c r="H22774" s="2" t="str">
        <f t="shared" si="711"/>
        <v>November</v>
      </c>
      <c r="I22774" s="1" t="s">
        <v>21</v>
      </c>
      <c r="J22774" s="1" t="s">
        <v>57</v>
      </c>
      <c r="K22774" s="1" t="s">
        <v>475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7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31</v>
      </c>
      <c r="C22775" s="1">
        <v>9226349</v>
      </c>
      <c r="D22775" s="1" t="s">
        <v>51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ember</v>
      </c>
      <c r="I22775" s="1" t="s">
        <v>21</v>
      </c>
      <c r="J22775" s="1" t="s">
        <v>22</v>
      </c>
      <c r="K22775" s="1" t="s">
        <v>1946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32</v>
      </c>
      <c r="C22776" s="1">
        <v>7378082</v>
      </c>
      <c r="D22776" s="1" t="s">
        <v>20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ember</v>
      </c>
      <c r="I22776" s="1" t="s">
        <v>21</v>
      </c>
      <c r="J22776" s="1" t="s">
        <v>43</v>
      </c>
      <c r="K22776" s="1" t="s">
        <v>7311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33</v>
      </c>
      <c r="C22777" s="1">
        <v>961693</v>
      </c>
      <c r="D22777" s="1" t="s">
        <v>20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ember</v>
      </c>
      <c r="I22777" s="1" t="s">
        <v>21</v>
      </c>
      <c r="J22777" s="1" t="s">
        <v>22</v>
      </c>
      <c r="K22777" s="1" t="s">
        <v>5442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48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34</v>
      </c>
      <c r="C22778" s="1">
        <v>8464248</v>
      </c>
      <c r="D22778" s="1" t="s">
        <v>20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ember</v>
      </c>
      <c r="I22778" s="1" t="s">
        <v>21</v>
      </c>
      <c r="J22778" s="1" t="s">
        <v>57</v>
      </c>
      <c r="K22778" s="1" t="s">
        <v>2813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36</v>
      </c>
      <c r="C22779" s="1">
        <v>7373663</v>
      </c>
      <c r="D22779" s="1" t="s">
        <v>51</v>
      </c>
      <c r="E22779" s="1">
        <v>29</v>
      </c>
      <c r="F22779" s="1" t="str">
        <f t="shared" si="710"/>
        <v>Teenager</v>
      </c>
      <c r="G22779" s="2">
        <v>44871</v>
      </c>
      <c r="H22779" s="2" t="str">
        <f t="shared" si="711"/>
        <v>November</v>
      </c>
      <c r="I22779" s="1" t="s">
        <v>21</v>
      </c>
      <c r="J22779" s="1" t="s">
        <v>22</v>
      </c>
      <c r="K22779" s="1" t="s">
        <v>1991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36</v>
      </c>
      <c r="C22780" s="1">
        <v>7373663</v>
      </c>
      <c r="D22780" s="1" t="s">
        <v>20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ember</v>
      </c>
      <c r="I22780" s="1" t="s">
        <v>227</v>
      </c>
      <c r="J22780" s="1" t="s">
        <v>31</v>
      </c>
      <c r="K22780" s="1" t="s">
        <v>1010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29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37</v>
      </c>
      <c r="C22781" s="1">
        <v>5746801</v>
      </c>
      <c r="D22781" s="1" t="s">
        <v>51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ember</v>
      </c>
      <c r="I22781" s="1" t="s">
        <v>21</v>
      </c>
      <c r="J22781" s="1" t="s">
        <v>22</v>
      </c>
      <c r="K22781" s="1" t="s">
        <v>2711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38</v>
      </c>
      <c r="C22782" s="1">
        <v>8853088</v>
      </c>
      <c r="D22782" s="1" t="s">
        <v>20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ember</v>
      </c>
      <c r="I22782" s="1" t="s">
        <v>21</v>
      </c>
      <c r="J22782" s="1" t="s">
        <v>43</v>
      </c>
      <c r="K22782" s="1" t="s">
        <v>12003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08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39</v>
      </c>
      <c r="C22783" s="1">
        <v>6626071</v>
      </c>
      <c r="D22783" s="1" t="s">
        <v>20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ember</v>
      </c>
      <c r="I22783" s="1" t="s">
        <v>21</v>
      </c>
      <c r="J22783" s="1" t="s">
        <v>22</v>
      </c>
      <c r="K22783" s="1" t="s">
        <v>2814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41</v>
      </c>
      <c r="C22784" s="1">
        <v>8156002</v>
      </c>
      <c r="D22784" s="1" t="s">
        <v>51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ember</v>
      </c>
      <c r="I22784" s="1" t="s">
        <v>21</v>
      </c>
      <c r="J22784" s="1" t="s">
        <v>52</v>
      </c>
      <c r="K22784" s="1" t="s">
        <v>2375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085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42</v>
      </c>
      <c r="C22785" s="1">
        <v>3843849</v>
      </c>
      <c r="D22785" s="1" t="s">
        <v>51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ember</v>
      </c>
      <c r="I22785" s="1" t="s">
        <v>21</v>
      </c>
      <c r="J22785" s="1" t="s">
        <v>43</v>
      </c>
      <c r="K22785" s="1" t="s">
        <v>1514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3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43</v>
      </c>
      <c r="C22786" s="1">
        <v>7528695</v>
      </c>
      <c r="D22786" s="1" t="s">
        <v>20</v>
      </c>
      <c r="E22786" s="1">
        <v>72</v>
      </c>
      <c r="F22786" s="1" t="str">
        <f t="shared" si="710"/>
        <v>Senior</v>
      </c>
      <c r="G22786" s="2">
        <v>44871</v>
      </c>
      <c r="H22786" s="2" t="str">
        <f t="shared" si="711"/>
        <v>November</v>
      </c>
      <c r="I22786" s="1" t="s">
        <v>21</v>
      </c>
      <c r="J22786" s="1" t="s">
        <v>43</v>
      </c>
      <c r="K22786" s="1" t="s">
        <v>2814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45</v>
      </c>
      <c r="C22787" s="1">
        <v>9226338</v>
      </c>
      <c r="D22787" s="1" t="s">
        <v>20</v>
      </c>
      <c r="E22787" s="1">
        <v>28</v>
      </c>
      <c r="F22787" s="1" t="str">
        <f t="shared" ref="F22787:F22850" si="712">IF(E22787&gt;=50,"Senior",IF(E22787&gt;=30,"Adult","Teenager"))</f>
        <v>Teenager</v>
      </c>
      <c r="G22787" s="2">
        <v>44871</v>
      </c>
      <c r="H22787" s="2" t="str">
        <f t="shared" ref="H22787:H22850" si="713">TEXT(G22787,"MMMM")</f>
        <v>November</v>
      </c>
      <c r="I22787" s="1" t="s">
        <v>21</v>
      </c>
      <c r="J22787" s="1" t="s">
        <v>22</v>
      </c>
      <c r="K22787" s="1" t="s">
        <v>1379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45</v>
      </c>
      <c r="R22787" s="1" t="s">
        <v>310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46</v>
      </c>
      <c r="C22788" s="1">
        <v>3108612</v>
      </c>
      <c r="D22788" s="1" t="s">
        <v>20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ember</v>
      </c>
      <c r="I22788" s="1" t="s">
        <v>21</v>
      </c>
      <c r="J22788" s="1" t="s">
        <v>43</v>
      </c>
      <c r="K22788" s="1" t="s">
        <v>2814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48</v>
      </c>
      <c r="C22789" s="1">
        <v>4173480</v>
      </c>
      <c r="D22789" s="1" t="s">
        <v>20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ember</v>
      </c>
      <c r="I22789" s="1" t="s">
        <v>227</v>
      </c>
      <c r="J22789" s="1" t="s">
        <v>43</v>
      </c>
      <c r="K22789" s="1" t="s">
        <v>9838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1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49</v>
      </c>
      <c r="C22790" s="1">
        <v>6376780</v>
      </c>
      <c r="D22790" s="1" t="s">
        <v>20</v>
      </c>
      <c r="E22790" s="1">
        <v>27</v>
      </c>
      <c r="F22790" s="1" t="str">
        <f t="shared" si="712"/>
        <v>Teenager</v>
      </c>
      <c r="G22790" s="2">
        <v>44871</v>
      </c>
      <c r="H22790" s="2" t="str">
        <f t="shared" si="713"/>
        <v>November</v>
      </c>
      <c r="I22790" s="1" t="s">
        <v>21</v>
      </c>
      <c r="J22790" s="1" t="s">
        <v>52</v>
      </c>
      <c r="K22790" s="1" t="s">
        <v>15599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50</v>
      </c>
      <c r="C22791" s="1">
        <v>54181</v>
      </c>
      <c r="D22791" s="1" t="s">
        <v>20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ember</v>
      </c>
      <c r="I22791" s="1" t="s">
        <v>21</v>
      </c>
      <c r="J22791" s="1" t="s">
        <v>22</v>
      </c>
      <c r="K22791" s="1" t="s">
        <v>2798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0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51</v>
      </c>
      <c r="C22792" s="1">
        <v>3111167</v>
      </c>
      <c r="D22792" s="1" t="s">
        <v>20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ember</v>
      </c>
      <c r="I22792" s="1" t="s">
        <v>21</v>
      </c>
      <c r="J22792" s="1" t="s">
        <v>52</v>
      </c>
      <c r="K22792" s="1" t="s">
        <v>4010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2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52</v>
      </c>
      <c r="C22793" s="1">
        <v>7095517</v>
      </c>
      <c r="D22793" s="1" t="s">
        <v>20</v>
      </c>
      <c r="E22793" s="1">
        <v>27</v>
      </c>
      <c r="F22793" s="1" t="str">
        <f t="shared" si="712"/>
        <v>Teenager</v>
      </c>
      <c r="G22793" s="2">
        <v>44871</v>
      </c>
      <c r="H22793" s="2" t="str">
        <f t="shared" si="713"/>
        <v>November</v>
      </c>
      <c r="I22793" s="1" t="s">
        <v>21</v>
      </c>
      <c r="J22793" s="1" t="s">
        <v>43</v>
      </c>
      <c r="K22793" s="1" t="s">
        <v>9031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59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53</v>
      </c>
      <c r="C22794" s="1">
        <v>6070432</v>
      </c>
      <c r="D22794" s="1" t="s">
        <v>20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ember</v>
      </c>
      <c r="I22794" s="1" t="s">
        <v>227</v>
      </c>
      <c r="J22794" s="1" t="s">
        <v>52</v>
      </c>
      <c r="K22794" s="1" t="s">
        <v>9754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4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54</v>
      </c>
      <c r="C22795" s="1">
        <v>6101212</v>
      </c>
      <c r="D22795" s="1" t="s">
        <v>20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ember</v>
      </c>
      <c r="I22795" s="1" t="s">
        <v>21</v>
      </c>
      <c r="J22795" s="1" t="s">
        <v>43</v>
      </c>
      <c r="K22795" s="1" t="s">
        <v>2493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43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55</v>
      </c>
      <c r="C22796" s="1">
        <v>4415970</v>
      </c>
      <c r="D22796" s="1" t="s">
        <v>51</v>
      </c>
      <c r="E22796" s="1">
        <v>25</v>
      </c>
      <c r="F22796" s="1" t="str">
        <f t="shared" si="712"/>
        <v>Teenager</v>
      </c>
      <c r="G22796" s="2">
        <v>44871</v>
      </c>
      <c r="H22796" s="2" t="str">
        <f t="shared" si="713"/>
        <v>November</v>
      </c>
      <c r="I22796" s="1" t="s">
        <v>21</v>
      </c>
      <c r="J22796" s="1" t="s">
        <v>43</v>
      </c>
      <c r="K22796" s="1" t="s">
        <v>825</v>
      </c>
      <c r="L22796" s="1" t="s">
        <v>208</v>
      </c>
      <c r="M22796" s="1" t="s">
        <v>209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56</v>
      </c>
      <c r="C22797" s="1">
        <v>7026313</v>
      </c>
      <c r="D22797" s="1" t="s">
        <v>20</v>
      </c>
      <c r="E22797" s="1">
        <v>27</v>
      </c>
      <c r="F22797" s="1" t="str">
        <f t="shared" si="712"/>
        <v>Teenager</v>
      </c>
      <c r="G22797" s="2">
        <v>44871</v>
      </c>
      <c r="H22797" s="2" t="str">
        <f t="shared" si="713"/>
        <v>November</v>
      </c>
      <c r="I22797" s="1" t="s">
        <v>21</v>
      </c>
      <c r="J22797" s="1" t="s">
        <v>43</v>
      </c>
      <c r="K22797" s="1" t="s">
        <v>1825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7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57</v>
      </c>
      <c r="C22798" s="1">
        <v>5794114</v>
      </c>
      <c r="D22798" s="1" t="s">
        <v>51</v>
      </c>
      <c r="E22798" s="1">
        <v>26</v>
      </c>
      <c r="F22798" s="1" t="str">
        <f t="shared" si="712"/>
        <v>Teenager</v>
      </c>
      <c r="G22798" s="2">
        <v>44871</v>
      </c>
      <c r="H22798" s="2" t="str">
        <f t="shared" si="713"/>
        <v>November</v>
      </c>
      <c r="I22798" s="1" t="s">
        <v>21</v>
      </c>
      <c r="J22798" s="1" t="s">
        <v>57</v>
      </c>
      <c r="K22798" s="1" t="s">
        <v>9867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0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58</v>
      </c>
      <c r="C22799" s="1">
        <v>1702705</v>
      </c>
      <c r="D22799" s="1" t="s">
        <v>5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ember</v>
      </c>
      <c r="I22799" s="1" t="s">
        <v>21</v>
      </c>
      <c r="J22799" s="1" t="s">
        <v>22</v>
      </c>
      <c r="K22799" s="1" t="s">
        <v>527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74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59</v>
      </c>
      <c r="C22800" s="1">
        <v>3528405</v>
      </c>
      <c r="D22800" s="1" t="s">
        <v>20</v>
      </c>
      <c r="E22800" s="1">
        <v>50</v>
      </c>
      <c r="F22800" s="1" t="str">
        <f t="shared" si="712"/>
        <v>Senior</v>
      </c>
      <c r="G22800" s="2">
        <v>44871</v>
      </c>
      <c r="H22800" s="2" t="str">
        <f t="shared" si="713"/>
        <v>November</v>
      </c>
      <c r="I22800" s="1" t="s">
        <v>21</v>
      </c>
      <c r="J22800" s="1" t="s">
        <v>43</v>
      </c>
      <c r="K22800" s="1" t="s">
        <v>16315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69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60</v>
      </c>
      <c r="C22801" s="1">
        <v>9749569</v>
      </c>
      <c r="D22801" s="1" t="s">
        <v>20</v>
      </c>
      <c r="E22801" s="1">
        <v>23</v>
      </c>
      <c r="F22801" s="1" t="str">
        <f t="shared" si="712"/>
        <v>Teenager</v>
      </c>
      <c r="G22801" s="2">
        <v>44871</v>
      </c>
      <c r="H22801" s="2" t="str">
        <f t="shared" si="713"/>
        <v>November</v>
      </c>
      <c r="I22801" s="1" t="s">
        <v>227</v>
      </c>
      <c r="J22801" s="1" t="s">
        <v>52</v>
      </c>
      <c r="K22801" s="1" t="s">
        <v>17101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5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61</v>
      </c>
      <c r="C22802" s="1">
        <v>5095188</v>
      </c>
      <c r="D22802" s="1" t="s">
        <v>20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ember</v>
      </c>
      <c r="I22802" s="1" t="s">
        <v>21</v>
      </c>
      <c r="J22802" s="1" t="s">
        <v>52</v>
      </c>
      <c r="K22802" s="1" t="s">
        <v>2691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4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62</v>
      </c>
      <c r="C22803" s="1">
        <v>7998072</v>
      </c>
      <c r="D22803" s="1" t="s">
        <v>20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ember</v>
      </c>
      <c r="I22803" s="1" t="s">
        <v>21</v>
      </c>
      <c r="J22803" s="1" t="s">
        <v>88</v>
      </c>
      <c r="K22803" s="1" t="s">
        <v>1702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0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63</v>
      </c>
      <c r="C22804" s="1">
        <v>908749</v>
      </c>
      <c r="D22804" s="1" t="s">
        <v>20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ember</v>
      </c>
      <c r="I22804" s="1" t="s">
        <v>21</v>
      </c>
      <c r="J22804" s="1" t="s">
        <v>52</v>
      </c>
      <c r="K22804" s="1" t="s">
        <v>18086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64</v>
      </c>
      <c r="C22805" s="1">
        <v>9417709</v>
      </c>
      <c r="D22805" s="1" t="s">
        <v>20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ember</v>
      </c>
      <c r="I22805" s="1" t="s">
        <v>21</v>
      </c>
      <c r="J22805" s="1" t="s">
        <v>52</v>
      </c>
      <c r="K22805" s="1" t="s">
        <v>2816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6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66</v>
      </c>
      <c r="C22806" s="1">
        <v>633856</v>
      </c>
      <c r="D22806" s="1" t="s">
        <v>20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ember</v>
      </c>
      <c r="I22806" s="1" t="s">
        <v>21</v>
      </c>
      <c r="J22806" s="1" t="s">
        <v>43</v>
      </c>
      <c r="K22806" s="1" t="s">
        <v>8928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5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67</v>
      </c>
      <c r="C22807" s="1">
        <v>7007220</v>
      </c>
      <c r="D22807" s="1" t="s">
        <v>5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ember</v>
      </c>
      <c r="I22807" s="1" t="s">
        <v>21</v>
      </c>
      <c r="J22807" s="1" t="s">
        <v>52</v>
      </c>
      <c r="K22807" s="1" t="s">
        <v>1340</v>
      </c>
      <c r="L22807" s="1" t="s">
        <v>208</v>
      </c>
      <c r="M22807" s="1" t="s">
        <v>209</v>
      </c>
      <c r="N22807" s="1">
        <v>1</v>
      </c>
      <c r="O22807" s="1" t="s">
        <v>26</v>
      </c>
      <c r="P22807" s="1">
        <v>599</v>
      </c>
      <c r="Q22807" s="1" t="s">
        <v>253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68</v>
      </c>
      <c r="C22808" s="1">
        <v>6991972</v>
      </c>
      <c r="D22808" s="1" t="s">
        <v>20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ember</v>
      </c>
      <c r="I22808" s="1" t="s">
        <v>21</v>
      </c>
      <c r="J22808" s="1" t="s">
        <v>43</v>
      </c>
      <c r="K22808" s="1" t="s">
        <v>367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09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69</v>
      </c>
      <c r="C22809" s="1">
        <v>7346536</v>
      </c>
      <c r="D22809" s="1" t="s">
        <v>20</v>
      </c>
      <c r="E22809" s="1">
        <v>29</v>
      </c>
      <c r="F22809" s="1" t="str">
        <f t="shared" si="712"/>
        <v>Teenager</v>
      </c>
      <c r="G22809" s="2">
        <v>44871</v>
      </c>
      <c r="H22809" s="2" t="str">
        <f t="shared" si="713"/>
        <v>November</v>
      </c>
      <c r="I22809" s="1" t="s">
        <v>21</v>
      </c>
      <c r="J22809" s="1" t="s">
        <v>62</v>
      </c>
      <c r="K22809" s="1" t="s">
        <v>807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70</v>
      </c>
      <c r="C22810" s="1">
        <v>4599535</v>
      </c>
      <c r="D22810" s="1" t="s">
        <v>20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ember</v>
      </c>
      <c r="I22810" s="1" t="s">
        <v>21</v>
      </c>
      <c r="J22810" s="1" t="s">
        <v>22</v>
      </c>
      <c r="K22810" s="1" t="s">
        <v>378</v>
      </c>
      <c r="L22810" s="1" t="s">
        <v>24</v>
      </c>
      <c r="M22810" s="1" t="s">
        <v>220</v>
      </c>
      <c r="N22810" s="1">
        <v>1</v>
      </c>
      <c r="O22810" s="1" t="s">
        <v>26</v>
      </c>
      <c r="P22810" s="1">
        <v>1043</v>
      </c>
      <c r="Q22810" s="1" t="s">
        <v>632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71</v>
      </c>
      <c r="C22811" s="1">
        <v>393642</v>
      </c>
      <c r="D22811" s="1" t="s">
        <v>51</v>
      </c>
      <c r="E22811" s="1">
        <v>27</v>
      </c>
      <c r="F22811" s="1" t="str">
        <f t="shared" si="712"/>
        <v>Teenager</v>
      </c>
      <c r="G22811" s="2">
        <v>44871</v>
      </c>
      <c r="H22811" s="2" t="str">
        <f t="shared" si="713"/>
        <v>November</v>
      </c>
      <c r="I22811" s="1" t="s">
        <v>227</v>
      </c>
      <c r="J22811" s="1" t="s">
        <v>22</v>
      </c>
      <c r="K22811" s="1" t="s">
        <v>2817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68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73</v>
      </c>
      <c r="C22812" s="1">
        <v>8122451</v>
      </c>
      <c r="D22812" s="1" t="s">
        <v>5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ember</v>
      </c>
      <c r="I22812" s="1" t="s">
        <v>21</v>
      </c>
      <c r="J22812" s="1" t="s">
        <v>52</v>
      </c>
      <c r="K22812" s="1" t="s">
        <v>2817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4</v>
      </c>
      <c r="R22812" s="1" t="s">
        <v>237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75</v>
      </c>
      <c r="C22813" s="1">
        <v>1252286</v>
      </c>
      <c r="D22813" s="1" t="s">
        <v>20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ember</v>
      </c>
      <c r="I22813" s="1" t="s">
        <v>21</v>
      </c>
      <c r="J22813" s="1" t="s">
        <v>43</v>
      </c>
      <c r="K22813" s="1" t="s">
        <v>1272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76</v>
      </c>
      <c r="C22814" s="1">
        <v>3121679</v>
      </c>
      <c r="D22814" s="1" t="s">
        <v>5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ember</v>
      </c>
      <c r="I22814" s="1" t="s">
        <v>21</v>
      </c>
      <c r="J22814" s="1" t="s">
        <v>22</v>
      </c>
      <c r="K22814" s="1" t="s">
        <v>3437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77</v>
      </c>
      <c r="C22815" s="1">
        <v>4542921</v>
      </c>
      <c r="D22815" s="1" t="s">
        <v>20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ember</v>
      </c>
      <c r="I22815" s="1" t="s">
        <v>21</v>
      </c>
      <c r="J22815" s="1" t="s">
        <v>52</v>
      </c>
      <c r="K22815" s="1" t="s">
        <v>12097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490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178</v>
      </c>
      <c r="C22816" s="1">
        <v>5002145</v>
      </c>
      <c r="D22816" s="1" t="s">
        <v>20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ember</v>
      </c>
      <c r="I22816" s="1" t="s">
        <v>21</v>
      </c>
      <c r="J22816" s="1" t="s">
        <v>52</v>
      </c>
      <c r="K22816" s="1" t="s">
        <v>13761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179</v>
      </c>
      <c r="C22817" s="1">
        <v>539799</v>
      </c>
      <c r="D22817" s="1" t="s">
        <v>20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ember</v>
      </c>
      <c r="I22817" s="1" t="s">
        <v>21</v>
      </c>
      <c r="J22817" s="1" t="s">
        <v>43</v>
      </c>
      <c r="K22817" s="1" t="s">
        <v>1673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490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180</v>
      </c>
      <c r="C22818" s="1">
        <v>3116352</v>
      </c>
      <c r="D22818" s="1" t="s">
        <v>20</v>
      </c>
      <c r="E22818" s="1">
        <v>27</v>
      </c>
      <c r="F22818" s="1" t="str">
        <f t="shared" si="712"/>
        <v>Teenager</v>
      </c>
      <c r="G22818" s="2">
        <v>44871</v>
      </c>
      <c r="H22818" s="2" t="str">
        <f t="shared" si="713"/>
        <v>November</v>
      </c>
      <c r="I22818" s="1" t="s">
        <v>21</v>
      </c>
      <c r="J22818" s="1" t="s">
        <v>88</v>
      </c>
      <c r="K22818" s="1" t="s">
        <v>2908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07</v>
      </c>
      <c r="R22818" s="1" t="s">
        <v>920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181</v>
      </c>
      <c r="C22819" s="1">
        <v>8220623</v>
      </c>
      <c r="D22819" s="1" t="s">
        <v>20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ember</v>
      </c>
      <c r="I22819" s="1" t="s">
        <v>21</v>
      </c>
      <c r="J22819" s="1" t="s">
        <v>43</v>
      </c>
      <c r="K22819" s="1" t="s">
        <v>1279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2</v>
      </c>
      <c r="R22819" s="1" t="s">
        <v>714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182</v>
      </c>
      <c r="C22820" s="1">
        <v>1441137</v>
      </c>
      <c r="D22820" s="1" t="s">
        <v>20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ember</v>
      </c>
      <c r="I22820" s="1" t="s">
        <v>21</v>
      </c>
      <c r="J22820" s="1" t="s">
        <v>52</v>
      </c>
      <c r="K22820" s="1" t="s">
        <v>7164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2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183</v>
      </c>
      <c r="C22821" s="1">
        <v>8969906</v>
      </c>
      <c r="D22821" s="1" t="s">
        <v>20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ember</v>
      </c>
      <c r="I22821" s="1" t="s">
        <v>21</v>
      </c>
      <c r="J22821" s="1" t="s">
        <v>43</v>
      </c>
      <c r="K22821" s="1" t="s">
        <v>11194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83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184</v>
      </c>
      <c r="C22822" s="1">
        <v>8810339</v>
      </c>
      <c r="D22822" s="1" t="s">
        <v>20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ember</v>
      </c>
      <c r="I22822" s="1" t="s">
        <v>113</v>
      </c>
      <c r="J22822" s="1" t="s">
        <v>43</v>
      </c>
      <c r="K22822" s="1" t="s">
        <v>2818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2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186</v>
      </c>
      <c r="C22823" s="1">
        <v>5092380</v>
      </c>
      <c r="D22823" s="1" t="s">
        <v>20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ember</v>
      </c>
      <c r="I22823" s="1" t="s">
        <v>21</v>
      </c>
      <c r="J22823" s="1" t="s">
        <v>88</v>
      </c>
      <c r="K22823" s="1" t="s">
        <v>2818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63</v>
      </c>
      <c r="R22823" s="1" t="s">
        <v>579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188</v>
      </c>
      <c r="C22824" s="1">
        <v>1125998</v>
      </c>
      <c r="D22824" s="1" t="s">
        <v>20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ember</v>
      </c>
      <c r="I22824" s="1" t="s">
        <v>21</v>
      </c>
      <c r="J22824" s="1" t="s">
        <v>43</v>
      </c>
      <c r="K22824" s="1" t="s">
        <v>22005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188</v>
      </c>
      <c r="C22825" s="1">
        <v>1125998</v>
      </c>
      <c r="D22825" s="1" t="s">
        <v>20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ember</v>
      </c>
      <c r="I22825" s="1" t="s">
        <v>227</v>
      </c>
      <c r="J22825" s="1" t="s">
        <v>52</v>
      </c>
      <c r="K22825" s="1" t="s">
        <v>5202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188</v>
      </c>
      <c r="C22826" s="1">
        <v>1125998</v>
      </c>
      <c r="D22826" s="1" t="s">
        <v>20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ember</v>
      </c>
      <c r="I22826" s="1" t="s">
        <v>21</v>
      </c>
      <c r="J22826" s="1" t="s">
        <v>52</v>
      </c>
      <c r="K22826" s="1" t="s">
        <v>4725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189</v>
      </c>
      <c r="C22827" s="1">
        <v>4422239</v>
      </c>
      <c r="D22827" s="1" t="s">
        <v>20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ember</v>
      </c>
      <c r="I22827" s="1" t="s">
        <v>21</v>
      </c>
      <c r="J22827" s="1" t="s">
        <v>43</v>
      </c>
      <c r="K22827" s="1" t="s">
        <v>14081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49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190</v>
      </c>
      <c r="C22828" s="1">
        <v>7040746</v>
      </c>
      <c r="D22828" s="1" t="s">
        <v>20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ember</v>
      </c>
      <c r="I22828" s="1" t="s">
        <v>21</v>
      </c>
      <c r="J22828" s="1" t="s">
        <v>22</v>
      </c>
      <c r="K22828" s="1" t="s">
        <v>2754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191</v>
      </c>
      <c r="C22829" s="1">
        <v>6582564</v>
      </c>
      <c r="D22829" s="1" t="s">
        <v>20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ember</v>
      </c>
      <c r="I22829" s="1" t="s">
        <v>21</v>
      </c>
      <c r="J22829" s="1" t="s">
        <v>22</v>
      </c>
      <c r="K22829" s="1" t="s">
        <v>361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49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192</v>
      </c>
      <c r="C22830" s="1">
        <v>5798989</v>
      </c>
      <c r="D22830" s="1" t="s">
        <v>20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ember</v>
      </c>
      <c r="I22830" s="1" t="s">
        <v>21</v>
      </c>
      <c r="J22830" s="1" t="s">
        <v>52</v>
      </c>
      <c r="K22830" s="1" t="s">
        <v>5540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6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193</v>
      </c>
      <c r="C22831" s="1">
        <v>3415444</v>
      </c>
      <c r="D22831" s="1" t="s">
        <v>20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ember</v>
      </c>
      <c r="I22831" s="1" t="s">
        <v>21</v>
      </c>
      <c r="J22831" s="1" t="s">
        <v>22</v>
      </c>
      <c r="K22831" s="1" t="s">
        <v>7995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1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194</v>
      </c>
      <c r="C22832" s="1">
        <v>4903356</v>
      </c>
      <c r="D22832" s="1" t="s">
        <v>20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ember</v>
      </c>
      <c r="I22832" s="1" t="s">
        <v>21</v>
      </c>
      <c r="J22832" s="1" t="s">
        <v>52</v>
      </c>
      <c r="K22832" s="1" t="s">
        <v>1534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4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195</v>
      </c>
      <c r="C22833" s="1">
        <v>1439224</v>
      </c>
      <c r="D22833" s="1" t="s">
        <v>20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ember</v>
      </c>
      <c r="I22833" s="1" t="s">
        <v>21</v>
      </c>
      <c r="J22833" s="1" t="s">
        <v>57</v>
      </c>
      <c r="K22833" s="1" t="s">
        <v>6312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196</v>
      </c>
      <c r="C22834" s="1">
        <v>4102404</v>
      </c>
      <c r="D22834" s="1" t="s">
        <v>20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ember</v>
      </c>
      <c r="I22834" s="1" t="s">
        <v>21</v>
      </c>
      <c r="J22834" s="1" t="s">
        <v>43</v>
      </c>
      <c r="K22834" s="1" t="s">
        <v>4519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197</v>
      </c>
      <c r="C22835" s="1">
        <v>8310031</v>
      </c>
      <c r="D22835" s="1" t="s">
        <v>5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ember</v>
      </c>
      <c r="I22835" s="1" t="s">
        <v>21</v>
      </c>
      <c r="J22835" s="1" t="s">
        <v>43</v>
      </c>
      <c r="K22835" s="1" t="s">
        <v>728</v>
      </c>
      <c r="L22835" s="1" t="s">
        <v>208</v>
      </c>
      <c r="M22835" s="1" t="s">
        <v>209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198</v>
      </c>
      <c r="C22836" s="1">
        <v>8795702</v>
      </c>
      <c r="D22836" s="1" t="s">
        <v>20</v>
      </c>
      <c r="E22836" s="1">
        <v>20</v>
      </c>
      <c r="F22836" s="1" t="str">
        <f t="shared" si="712"/>
        <v>Teenager</v>
      </c>
      <c r="G22836" s="2">
        <v>44871</v>
      </c>
      <c r="H22836" s="2" t="str">
        <f t="shared" si="713"/>
        <v>November</v>
      </c>
      <c r="I22836" s="1" t="s">
        <v>21</v>
      </c>
      <c r="J22836" s="1" t="s">
        <v>52</v>
      </c>
      <c r="K22836" s="1" t="s">
        <v>9211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199</v>
      </c>
      <c r="C22837" s="1">
        <v>4512356</v>
      </c>
      <c r="D22837" s="1" t="s">
        <v>51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ember</v>
      </c>
      <c r="I22837" s="1" t="s">
        <v>21</v>
      </c>
      <c r="J22837" s="1" t="s">
        <v>43</v>
      </c>
      <c r="K22837" s="1" t="s">
        <v>283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00</v>
      </c>
      <c r="R22837" s="1" t="s">
        <v>310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01</v>
      </c>
      <c r="C22838" s="1">
        <v>1290605</v>
      </c>
      <c r="D22838" s="1" t="s">
        <v>20</v>
      </c>
      <c r="E22838" s="1">
        <v>20</v>
      </c>
      <c r="F22838" s="1" t="str">
        <f t="shared" si="712"/>
        <v>Teenager</v>
      </c>
      <c r="G22838" s="2">
        <v>44871</v>
      </c>
      <c r="H22838" s="2" t="str">
        <f t="shared" si="713"/>
        <v>November</v>
      </c>
      <c r="I22838" s="1" t="s">
        <v>21</v>
      </c>
      <c r="J22838" s="1" t="s">
        <v>43</v>
      </c>
      <c r="K22838" s="1" t="s">
        <v>15982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299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01</v>
      </c>
      <c r="C22839" s="1">
        <v>1290605</v>
      </c>
      <c r="D22839" s="1" t="s">
        <v>20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ember</v>
      </c>
      <c r="I22839" s="1" t="s">
        <v>21</v>
      </c>
      <c r="J22839" s="1" t="s">
        <v>57</v>
      </c>
      <c r="K22839" s="1" t="s">
        <v>19356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75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02</v>
      </c>
      <c r="C22840" s="1">
        <v>8330015</v>
      </c>
      <c r="D22840" s="1" t="s">
        <v>20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ember</v>
      </c>
      <c r="I22840" s="1" t="s">
        <v>21</v>
      </c>
      <c r="J22840" s="1" t="s">
        <v>22</v>
      </c>
      <c r="K22840" s="1" t="s">
        <v>2754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03</v>
      </c>
      <c r="C22841" s="1">
        <v>9778981</v>
      </c>
      <c r="D22841" s="1" t="s">
        <v>20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ember</v>
      </c>
      <c r="I22841" s="1" t="s">
        <v>21</v>
      </c>
      <c r="J22841" s="1" t="s">
        <v>22</v>
      </c>
      <c r="K22841" s="1" t="s">
        <v>748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5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04</v>
      </c>
      <c r="C22842" s="1">
        <v>7920142</v>
      </c>
      <c r="D22842" s="1" t="s">
        <v>51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ember</v>
      </c>
      <c r="I22842" s="1" t="s">
        <v>21</v>
      </c>
      <c r="J22842" s="1" t="s">
        <v>57</v>
      </c>
      <c r="K22842" s="1" t="s">
        <v>1605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6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05</v>
      </c>
      <c r="C22843" s="1">
        <v>4381494</v>
      </c>
      <c r="D22843" s="1" t="s">
        <v>20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ember</v>
      </c>
      <c r="I22843" s="1" t="s">
        <v>21</v>
      </c>
      <c r="J22843" s="1" t="s">
        <v>62</v>
      </c>
      <c r="K22843" s="1" t="s">
        <v>2754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06</v>
      </c>
      <c r="C22844" s="1">
        <v>1875883</v>
      </c>
      <c r="D22844" s="1" t="s">
        <v>20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ember</v>
      </c>
      <c r="I22844" s="1" t="s">
        <v>227</v>
      </c>
      <c r="J22844" s="1" t="s">
        <v>43</v>
      </c>
      <c r="K22844" s="1" t="s">
        <v>1755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37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07</v>
      </c>
      <c r="C22845" s="1">
        <v>137766</v>
      </c>
      <c r="D22845" s="1" t="s">
        <v>20</v>
      </c>
      <c r="E22845" s="1">
        <v>28</v>
      </c>
      <c r="F22845" s="1" t="str">
        <f t="shared" si="712"/>
        <v>Teenager</v>
      </c>
      <c r="G22845" s="2">
        <v>44871</v>
      </c>
      <c r="H22845" s="2" t="str">
        <f t="shared" si="713"/>
        <v>November</v>
      </c>
      <c r="I22845" s="1" t="s">
        <v>21</v>
      </c>
      <c r="J22845" s="1" t="s">
        <v>43</v>
      </c>
      <c r="K22845" s="1" t="s">
        <v>2820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89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07</v>
      </c>
      <c r="C22846" s="1">
        <v>137766</v>
      </c>
      <c r="D22846" s="1" t="s">
        <v>20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ember</v>
      </c>
      <c r="I22846" s="1" t="s">
        <v>21</v>
      </c>
      <c r="J22846" s="1" t="s">
        <v>22</v>
      </c>
      <c r="K22846" s="1" t="s">
        <v>6114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5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09</v>
      </c>
      <c r="C22847" s="1">
        <v>9619081</v>
      </c>
      <c r="D22847" s="1" t="s">
        <v>51</v>
      </c>
      <c r="E22847" s="1">
        <v>21</v>
      </c>
      <c r="F22847" s="1" t="str">
        <f t="shared" si="712"/>
        <v>Teenager</v>
      </c>
      <c r="G22847" s="2">
        <v>44871</v>
      </c>
      <c r="H22847" s="2" t="str">
        <f t="shared" si="713"/>
        <v>November</v>
      </c>
      <c r="I22847" s="1" t="s">
        <v>21</v>
      </c>
      <c r="J22847" s="1" t="s">
        <v>22</v>
      </c>
      <c r="K22847" s="1" t="s">
        <v>2821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83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11</v>
      </c>
      <c r="C22848" s="1">
        <v>9908779</v>
      </c>
      <c r="D22848" s="1" t="s">
        <v>20</v>
      </c>
      <c r="E22848" s="1">
        <v>30</v>
      </c>
      <c r="F22848" s="1" t="str">
        <f t="shared" si="712"/>
        <v>Adult</v>
      </c>
      <c r="G22848" s="2">
        <v>44871</v>
      </c>
      <c r="H22848" s="2" t="str">
        <f t="shared" si="713"/>
        <v>November</v>
      </c>
      <c r="I22848" s="1" t="s">
        <v>21</v>
      </c>
      <c r="J22848" s="1" t="s">
        <v>43</v>
      </c>
      <c r="K22848" s="1" t="s">
        <v>3128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12</v>
      </c>
      <c r="C22849" s="1">
        <v>2481788</v>
      </c>
      <c r="D22849" s="1" t="s">
        <v>20</v>
      </c>
      <c r="E22849" s="1">
        <v>30</v>
      </c>
      <c r="F22849" s="1" t="str">
        <f t="shared" si="712"/>
        <v>Adult</v>
      </c>
      <c r="G22849" s="2">
        <v>44871</v>
      </c>
      <c r="H22849" s="2" t="str">
        <f t="shared" si="713"/>
        <v>November</v>
      </c>
      <c r="I22849" s="1" t="s">
        <v>21</v>
      </c>
      <c r="J22849" s="1" t="s">
        <v>62</v>
      </c>
      <c r="K22849" s="1" t="s">
        <v>807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1</v>
      </c>
      <c r="R22849" s="1" t="s">
        <v>237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12</v>
      </c>
      <c r="C22850" s="1">
        <v>2481788</v>
      </c>
      <c r="D22850" s="1" t="s">
        <v>20</v>
      </c>
      <c r="E22850" s="1">
        <v>40</v>
      </c>
      <c r="F22850" s="1" t="str">
        <f t="shared" si="712"/>
        <v>Adult</v>
      </c>
      <c r="G22850" s="2">
        <v>44871</v>
      </c>
      <c r="H22850" s="2" t="str">
        <f t="shared" si="713"/>
        <v>November</v>
      </c>
      <c r="I22850" s="1" t="s">
        <v>21</v>
      </c>
      <c r="J22850" s="1" t="s">
        <v>31</v>
      </c>
      <c r="K22850" s="1" t="s">
        <v>14457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899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13</v>
      </c>
      <c r="C22851" s="1">
        <v>3080821</v>
      </c>
      <c r="D22851" s="1" t="s">
        <v>20</v>
      </c>
      <c r="E22851" s="1">
        <v>18</v>
      </c>
      <c r="F22851" s="1" t="str">
        <f t="shared" ref="F22851:F22914" si="714">IF(E22851&gt;=50,"Senior",IF(E22851&gt;=30,"Adult","Teenager"))</f>
        <v>Teenager</v>
      </c>
      <c r="G22851" s="2">
        <v>44871</v>
      </c>
      <c r="H22851" s="2" t="str">
        <f t="shared" ref="H22851:H22914" si="715">TEXT(G22851,"MMMM")</f>
        <v>November</v>
      </c>
      <c r="I22851" s="1" t="s">
        <v>21</v>
      </c>
      <c r="J22851" s="1" t="s">
        <v>52</v>
      </c>
      <c r="K22851" s="1" t="s">
        <v>2821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52</v>
      </c>
      <c r="R22851" s="1" t="s">
        <v>714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15</v>
      </c>
      <c r="C22852" s="1">
        <v>3531555</v>
      </c>
      <c r="D22852" s="1" t="s">
        <v>5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ember</v>
      </c>
      <c r="I22852" s="1" t="s">
        <v>21</v>
      </c>
      <c r="J22852" s="1" t="s">
        <v>31</v>
      </c>
      <c r="K22852" s="1" t="s">
        <v>957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08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16</v>
      </c>
      <c r="C22853" s="1">
        <v>3883451</v>
      </c>
      <c r="D22853" s="1" t="s">
        <v>20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ember</v>
      </c>
      <c r="I22853" s="1" t="s">
        <v>21</v>
      </c>
      <c r="J22853" s="1" t="s">
        <v>52</v>
      </c>
      <c r="K22853" s="1" t="s">
        <v>6110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7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17</v>
      </c>
      <c r="C22854" s="1">
        <v>5910840</v>
      </c>
      <c r="D22854" s="1" t="s">
        <v>51</v>
      </c>
      <c r="E22854" s="1">
        <v>26</v>
      </c>
      <c r="F22854" s="1" t="str">
        <f t="shared" si="714"/>
        <v>Teenager</v>
      </c>
      <c r="G22854" s="2">
        <v>44871</v>
      </c>
      <c r="H22854" s="2" t="str">
        <f t="shared" si="715"/>
        <v>November</v>
      </c>
      <c r="I22854" s="1" t="s">
        <v>21</v>
      </c>
      <c r="J22854" s="1" t="s">
        <v>43</v>
      </c>
      <c r="K22854" s="1" t="s">
        <v>244</v>
      </c>
      <c r="L22854" s="1" t="s">
        <v>208</v>
      </c>
      <c r="M22854" s="1" t="s">
        <v>209</v>
      </c>
      <c r="N22854" s="1">
        <v>1</v>
      </c>
      <c r="O22854" s="1" t="s">
        <v>26</v>
      </c>
      <c r="P22854" s="1">
        <v>376</v>
      </c>
      <c r="Q22854" s="1" t="s">
        <v>20980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18</v>
      </c>
      <c r="C22855" s="1">
        <v>8480773</v>
      </c>
      <c r="D22855" s="1" t="s">
        <v>20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ember</v>
      </c>
      <c r="I22855" s="1" t="s">
        <v>21</v>
      </c>
      <c r="J22855" s="1" t="s">
        <v>43</v>
      </c>
      <c r="K22855" s="1" t="s">
        <v>527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19</v>
      </c>
      <c r="C22856" s="1">
        <v>9056311</v>
      </c>
      <c r="D22856" s="1" t="s">
        <v>20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ember</v>
      </c>
      <c r="I22856" s="1" t="s">
        <v>21</v>
      </c>
      <c r="J22856" s="1" t="s">
        <v>31</v>
      </c>
      <c r="K22856" s="1" t="s">
        <v>2186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20</v>
      </c>
      <c r="C22857" s="1">
        <v>7987119</v>
      </c>
      <c r="D22857" s="1" t="s">
        <v>20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21</v>
      </c>
      <c r="C22858" s="1">
        <v>8394028</v>
      </c>
      <c r="D22858" s="1" t="s">
        <v>20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ember</v>
      </c>
      <c r="I22858" s="1" t="s">
        <v>21</v>
      </c>
      <c r="J22858" s="1" t="s">
        <v>22</v>
      </c>
      <c r="K22858" s="1" t="s">
        <v>1137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22</v>
      </c>
      <c r="C22859" s="1">
        <v>6725039</v>
      </c>
      <c r="D22859" s="1" t="s">
        <v>20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ember</v>
      </c>
      <c r="I22859" s="1" t="s">
        <v>227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0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23</v>
      </c>
      <c r="C22860" s="1">
        <v>4728782</v>
      </c>
      <c r="D22860" s="1" t="s">
        <v>20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ember</v>
      </c>
      <c r="I22860" s="1" t="s">
        <v>21</v>
      </c>
      <c r="J22860" s="1" t="s">
        <v>22</v>
      </c>
      <c r="K22860" s="1" t="s">
        <v>475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27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24</v>
      </c>
      <c r="C22861" s="1">
        <v>2357192</v>
      </c>
      <c r="D22861" s="1" t="s">
        <v>20</v>
      </c>
      <c r="E22861" s="1">
        <v>25</v>
      </c>
      <c r="F22861" s="1" t="str">
        <f t="shared" si="714"/>
        <v>Teenager</v>
      </c>
      <c r="G22861" s="2">
        <v>44871</v>
      </c>
      <c r="H22861" s="2" t="str">
        <f t="shared" si="715"/>
        <v>November</v>
      </c>
      <c r="I22861" s="1" t="s">
        <v>21</v>
      </c>
      <c r="J22861" s="1" t="s">
        <v>52</v>
      </c>
      <c r="K22861" s="1" t="s">
        <v>2822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28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26</v>
      </c>
      <c r="C22862" s="1">
        <v>976106</v>
      </c>
      <c r="D22862" s="1" t="s">
        <v>20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ember</v>
      </c>
      <c r="I22862" s="1" t="s">
        <v>21</v>
      </c>
      <c r="J22862" s="1" t="s">
        <v>31</v>
      </c>
      <c r="K22862" s="1" t="s">
        <v>5226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6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27</v>
      </c>
      <c r="C22863" s="1">
        <v>8320003</v>
      </c>
      <c r="D22863" s="1" t="s">
        <v>20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ember</v>
      </c>
      <c r="I22863" s="1" t="s">
        <v>21</v>
      </c>
      <c r="J22863" s="1" t="s">
        <v>43</v>
      </c>
      <c r="K22863" s="1" t="s">
        <v>1797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28</v>
      </c>
      <c r="C22864" s="1">
        <v>6559787</v>
      </c>
      <c r="D22864" s="1" t="s">
        <v>20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ember</v>
      </c>
      <c r="I22864" s="1" t="s">
        <v>21</v>
      </c>
      <c r="J22864" s="1" t="s">
        <v>31</v>
      </c>
      <c r="K22864" s="1" t="s">
        <v>503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54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29</v>
      </c>
      <c r="C22865" s="1">
        <v>4015600</v>
      </c>
      <c r="D22865" s="1" t="s">
        <v>20</v>
      </c>
      <c r="E22865" s="1">
        <v>24</v>
      </c>
      <c r="F22865" s="1" t="str">
        <f t="shared" si="714"/>
        <v>Teenager</v>
      </c>
      <c r="G22865" s="2">
        <v>44871</v>
      </c>
      <c r="H22865" s="2" t="str">
        <f t="shared" si="715"/>
        <v>November</v>
      </c>
      <c r="I22865" s="1" t="s">
        <v>21</v>
      </c>
      <c r="J22865" s="1" t="s">
        <v>43</v>
      </c>
      <c r="K22865" s="1" t="s">
        <v>807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2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30</v>
      </c>
      <c r="C22866" s="1">
        <v>6904997</v>
      </c>
      <c r="D22866" s="1" t="s">
        <v>20</v>
      </c>
      <c r="E22866" s="1">
        <v>29</v>
      </c>
      <c r="F22866" s="1" t="str">
        <f t="shared" si="714"/>
        <v>Teenager</v>
      </c>
      <c r="G22866" s="2">
        <v>44871</v>
      </c>
      <c r="H22866" s="2" t="str">
        <f t="shared" si="715"/>
        <v>November</v>
      </c>
      <c r="I22866" s="1" t="s">
        <v>21</v>
      </c>
      <c r="J22866" s="1" t="s">
        <v>22</v>
      </c>
      <c r="K22866" s="1" t="s">
        <v>2823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32</v>
      </c>
      <c r="C22867" s="1">
        <v>3160620</v>
      </c>
      <c r="D22867" s="1" t="s">
        <v>20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ember</v>
      </c>
      <c r="I22867" s="1" t="s">
        <v>21</v>
      </c>
      <c r="J22867" s="1" t="s">
        <v>43</v>
      </c>
      <c r="K22867" s="1" t="s">
        <v>6817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33</v>
      </c>
      <c r="C22868" s="1">
        <v>1374674</v>
      </c>
      <c r="D22868" s="1" t="s">
        <v>20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ember</v>
      </c>
      <c r="I22868" s="1" t="s">
        <v>21</v>
      </c>
      <c r="J22868" s="1" t="s">
        <v>52</v>
      </c>
      <c r="K22868" s="1" t="s">
        <v>13798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34</v>
      </c>
      <c r="C22869" s="1">
        <v>6637941</v>
      </c>
      <c r="D22869" s="1" t="s">
        <v>51</v>
      </c>
      <c r="E22869" s="1">
        <v>23</v>
      </c>
      <c r="F22869" s="1" t="str">
        <f t="shared" si="714"/>
        <v>Teenager</v>
      </c>
      <c r="G22869" s="2">
        <v>44871</v>
      </c>
      <c r="H22869" s="2" t="str">
        <f t="shared" si="715"/>
        <v>November</v>
      </c>
      <c r="I22869" s="1" t="s">
        <v>21</v>
      </c>
      <c r="J22869" s="1" t="s">
        <v>22</v>
      </c>
      <c r="K22869" s="1" t="s">
        <v>15309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0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35</v>
      </c>
      <c r="C22870" s="1">
        <v>8904261</v>
      </c>
      <c r="D22870" s="1" t="s">
        <v>20</v>
      </c>
      <c r="E22870" s="1">
        <v>26</v>
      </c>
      <c r="F22870" s="1" t="str">
        <f t="shared" si="714"/>
        <v>Teenager</v>
      </c>
      <c r="G22870" s="2">
        <v>44871</v>
      </c>
      <c r="H22870" s="2" t="str">
        <f t="shared" si="715"/>
        <v>November</v>
      </c>
      <c r="I22870" s="1" t="s">
        <v>21</v>
      </c>
      <c r="J22870" s="1" t="s">
        <v>88</v>
      </c>
      <c r="K22870" s="1" t="s">
        <v>13212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38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36</v>
      </c>
      <c r="C22871" s="1">
        <v>829038</v>
      </c>
      <c r="D22871" s="1" t="s">
        <v>20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ember</v>
      </c>
      <c r="I22871" s="1" t="s">
        <v>21</v>
      </c>
      <c r="J22871" s="1" t="s">
        <v>43</v>
      </c>
      <c r="K22871" s="1" t="s">
        <v>3980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37</v>
      </c>
      <c r="C22872" s="1">
        <v>2305978</v>
      </c>
      <c r="D22872" s="1" t="s">
        <v>20</v>
      </c>
      <c r="E22872" s="1">
        <v>27</v>
      </c>
      <c r="F22872" s="1" t="str">
        <f t="shared" si="714"/>
        <v>Teenager</v>
      </c>
      <c r="G22872" s="2">
        <v>44871</v>
      </c>
      <c r="H22872" s="2" t="str">
        <f t="shared" si="715"/>
        <v>November</v>
      </c>
      <c r="I22872" s="1" t="s">
        <v>21</v>
      </c>
      <c r="J22872" s="1" t="s">
        <v>52</v>
      </c>
      <c r="K22872" s="1" t="s">
        <v>475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2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38</v>
      </c>
      <c r="C22873" s="1">
        <v>6849670</v>
      </c>
      <c r="D22873" s="1" t="s">
        <v>20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ember</v>
      </c>
      <c r="I22873" s="1" t="s">
        <v>227</v>
      </c>
      <c r="J22873" s="1" t="s">
        <v>62</v>
      </c>
      <c r="K22873" s="1" t="s">
        <v>2813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0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39</v>
      </c>
      <c r="C22874" s="1">
        <v>6982911</v>
      </c>
      <c r="D22874" s="1" t="s">
        <v>20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ember</v>
      </c>
      <c r="I22874" s="1" t="s">
        <v>21</v>
      </c>
      <c r="J22874" s="1" t="s">
        <v>43</v>
      </c>
      <c r="K22874" s="1" t="s">
        <v>13588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4</v>
      </c>
      <c r="R22874" s="1" t="s">
        <v>237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40</v>
      </c>
      <c r="C22875" s="1">
        <v>5892302</v>
      </c>
      <c r="D22875" s="1" t="s">
        <v>5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ember</v>
      </c>
      <c r="I22875" s="1" t="s">
        <v>21</v>
      </c>
      <c r="J22875" s="1" t="s">
        <v>52</v>
      </c>
      <c r="K22875" s="1" t="s">
        <v>10981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36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41</v>
      </c>
      <c r="C22876" s="1">
        <v>9365021</v>
      </c>
      <c r="D22876" s="1" t="s">
        <v>5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ember</v>
      </c>
      <c r="I22876" s="1" t="s">
        <v>21</v>
      </c>
      <c r="J22876" s="1" t="s">
        <v>52</v>
      </c>
      <c r="K22876" s="1" t="s">
        <v>2903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67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42</v>
      </c>
      <c r="C22877" s="1">
        <v>8305147</v>
      </c>
      <c r="D22877" s="1" t="s">
        <v>20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ember</v>
      </c>
      <c r="I22877" s="1" t="s">
        <v>21</v>
      </c>
      <c r="J22877" s="1" t="s">
        <v>52</v>
      </c>
      <c r="K22877" s="1" t="s">
        <v>3958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1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43</v>
      </c>
      <c r="C22878" s="1">
        <v>295418</v>
      </c>
      <c r="D22878" s="1" t="s">
        <v>20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ember</v>
      </c>
      <c r="I22878" s="1" t="s">
        <v>21</v>
      </c>
      <c r="J22878" s="1" t="s">
        <v>62</v>
      </c>
      <c r="K22878" s="1" t="s">
        <v>2034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44</v>
      </c>
      <c r="C22879" s="1">
        <v>809863</v>
      </c>
      <c r="D22879" s="1" t="s">
        <v>20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ember</v>
      </c>
      <c r="I22879" s="1" t="s">
        <v>21</v>
      </c>
      <c r="J22879" s="1" t="s">
        <v>43</v>
      </c>
      <c r="K22879" s="1" t="s">
        <v>3580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13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45</v>
      </c>
      <c r="C22880" s="1">
        <v>200663</v>
      </c>
      <c r="D22880" s="1" t="s">
        <v>20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ember</v>
      </c>
      <c r="I22880" s="1" t="s">
        <v>21</v>
      </c>
      <c r="J22880" s="1" t="s">
        <v>22</v>
      </c>
      <c r="K22880" s="1" t="s">
        <v>1907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49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45</v>
      </c>
      <c r="C22881" s="1">
        <v>200663</v>
      </c>
      <c r="D22881" s="1" t="s">
        <v>20</v>
      </c>
      <c r="E22881" s="1">
        <v>27</v>
      </c>
      <c r="F22881" s="1" t="str">
        <f t="shared" si="714"/>
        <v>Teenager</v>
      </c>
      <c r="G22881" s="2">
        <v>44871</v>
      </c>
      <c r="H22881" s="2" t="str">
        <f t="shared" si="715"/>
        <v>November</v>
      </c>
      <c r="I22881" s="1" t="s">
        <v>21</v>
      </c>
      <c r="J22881" s="1" t="s">
        <v>43</v>
      </c>
      <c r="K22881" s="1" t="s">
        <v>15257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4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45</v>
      </c>
      <c r="C22882" s="1">
        <v>200663</v>
      </c>
      <c r="D22882" s="1" t="s">
        <v>20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ember</v>
      </c>
      <c r="I22882" s="1" t="s">
        <v>21</v>
      </c>
      <c r="J22882" s="1" t="s">
        <v>43</v>
      </c>
      <c r="K22882" s="1" t="s">
        <v>1264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47</v>
      </c>
      <c r="C22883" s="1">
        <v>2804181</v>
      </c>
      <c r="D22883" s="1" t="s">
        <v>20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ember</v>
      </c>
      <c r="I22883" s="1" t="s">
        <v>21</v>
      </c>
      <c r="J22883" s="1" t="s">
        <v>88</v>
      </c>
      <c r="K22883" s="1" t="s">
        <v>1014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48</v>
      </c>
      <c r="C22884" s="1">
        <v>9468735</v>
      </c>
      <c r="D22884" s="1" t="s">
        <v>20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ember</v>
      </c>
      <c r="I22884" s="1" t="s">
        <v>21</v>
      </c>
      <c r="J22884" s="1" t="s">
        <v>22</v>
      </c>
      <c r="K22884" s="1" t="s">
        <v>1609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7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49</v>
      </c>
      <c r="C22885" s="1">
        <v>1724542</v>
      </c>
      <c r="D22885" s="1" t="s">
        <v>20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ember</v>
      </c>
      <c r="I22885" s="1" t="s">
        <v>21</v>
      </c>
      <c r="J22885" s="1" t="s">
        <v>52</v>
      </c>
      <c r="K22885" s="1" t="s">
        <v>8928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1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50</v>
      </c>
      <c r="C22886" s="1">
        <v>3634276</v>
      </c>
      <c r="D22886" s="1" t="s">
        <v>20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ember</v>
      </c>
      <c r="I22886" s="1" t="s">
        <v>21</v>
      </c>
      <c r="J22886" s="1" t="s">
        <v>43</v>
      </c>
      <c r="K22886" s="1" t="s">
        <v>258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20980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51</v>
      </c>
      <c r="C22887" s="1">
        <v>4388911</v>
      </c>
      <c r="D22887" s="1" t="s">
        <v>20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27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52</v>
      </c>
      <c r="C22888" s="1">
        <v>4186421</v>
      </c>
      <c r="D22888" s="1" t="s">
        <v>20</v>
      </c>
      <c r="E22888" s="1">
        <v>28</v>
      </c>
      <c r="F22888" s="1" t="str">
        <f t="shared" si="714"/>
        <v>Teenager</v>
      </c>
      <c r="G22888" s="2">
        <v>44871</v>
      </c>
      <c r="H22888" s="2" t="str">
        <f t="shared" si="715"/>
        <v>November</v>
      </c>
      <c r="I22888" s="1" t="s">
        <v>21</v>
      </c>
      <c r="J22888" s="1" t="s">
        <v>52</v>
      </c>
      <c r="K22888" s="1" t="s">
        <v>9211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53</v>
      </c>
      <c r="C22889" s="1">
        <v>8072701</v>
      </c>
      <c r="D22889" s="1" t="s">
        <v>20</v>
      </c>
      <c r="E22889" s="1">
        <v>27</v>
      </c>
      <c r="F22889" s="1" t="str">
        <f t="shared" si="714"/>
        <v>Teenager</v>
      </c>
      <c r="G22889" s="2">
        <v>44871</v>
      </c>
      <c r="H22889" s="2" t="str">
        <f t="shared" si="715"/>
        <v>November</v>
      </c>
      <c r="I22889" s="1" t="s">
        <v>21</v>
      </c>
      <c r="J22889" s="1" t="s">
        <v>52</v>
      </c>
      <c r="K22889" s="1" t="s">
        <v>1750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1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54</v>
      </c>
      <c r="C22890" s="1">
        <v>9761430</v>
      </c>
      <c r="D22890" s="1" t="s">
        <v>20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55</v>
      </c>
      <c r="C22891" s="1">
        <v>3826492</v>
      </c>
      <c r="D22891" s="1" t="s">
        <v>20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ember</v>
      </c>
      <c r="I22891" s="1" t="s">
        <v>227</v>
      </c>
      <c r="J22891" s="1" t="s">
        <v>22</v>
      </c>
      <c r="K22891" s="1" t="s">
        <v>656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55</v>
      </c>
      <c r="C22892" s="1">
        <v>3826492</v>
      </c>
      <c r="D22892" s="1" t="s">
        <v>20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ember</v>
      </c>
      <c r="I22892" s="1" t="s">
        <v>21</v>
      </c>
      <c r="J22892" s="1" t="s">
        <v>52</v>
      </c>
      <c r="K22892" s="1" t="s">
        <v>1183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5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56</v>
      </c>
      <c r="C22893" s="1">
        <v>3818361</v>
      </c>
      <c r="D22893" s="1" t="s">
        <v>51</v>
      </c>
      <c r="E22893" s="1">
        <v>28</v>
      </c>
      <c r="F22893" s="1" t="str">
        <f t="shared" si="714"/>
        <v>Teenager</v>
      </c>
      <c r="G22893" s="2">
        <v>44871</v>
      </c>
      <c r="H22893" s="2" t="str">
        <f t="shared" si="715"/>
        <v>November</v>
      </c>
      <c r="I22893" s="1" t="s">
        <v>21</v>
      </c>
      <c r="J22893" s="1" t="s">
        <v>22</v>
      </c>
      <c r="K22893" s="1" t="s">
        <v>4310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05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57</v>
      </c>
      <c r="C22894" s="1">
        <v>435800</v>
      </c>
      <c r="D22894" s="1" t="s">
        <v>20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ember</v>
      </c>
      <c r="I22894" s="1" t="s">
        <v>21</v>
      </c>
      <c r="J22894" s="1" t="s">
        <v>22</v>
      </c>
      <c r="K22894" s="1" t="s">
        <v>20247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58</v>
      </c>
      <c r="C22895" s="1">
        <v>3180481</v>
      </c>
      <c r="D22895" s="1" t="s">
        <v>20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ember</v>
      </c>
      <c r="I22895" s="1" t="s">
        <v>21</v>
      </c>
      <c r="J22895" s="1" t="s">
        <v>22</v>
      </c>
      <c r="K22895" s="1" t="s">
        <v>2825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1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60</v>
      </c>
      <c r="C22896" s="1">
        <v>4118638</v>
      </c>
      <c r="D22896" s="1" t="s">
        <v>20</v>
      </c>
      <c r="E22896" s="1">
        <v>25</v>
      </c>
      <c r="F22896" s="1" t="str">
        <f t="shared" si="714"/>
        <v>Teenager</v>
      </c>
      <c r="G22896" s="2">
        <v>44871</v>
      </c>
      <c r="H22896" s="2" t="str">
        <f t="shared" si="715"/>
        <v>November</v>
      </c>
      <c r="I22896" s="1" t="s">
        <v>21</v>
      </c>
      <c r="J22896" s="1" t="s">
        <v>62</v>
      </c>
      <c r="K22896" s="1" t="s">
        <v>2826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1</v>
      </c>
      <c r="R22896" s="1" t="s">
        <v>237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60</v>
      </c>
      <c r="C22897" s="1">
        <v>4118638</v>
      </c>
      <c r="D22897" s="1" t="s">
        <v>20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ember</v>
      </c>
      <c r="I22897" s="1" t="s">
        <v>21</v>
      </c>
      <c r="J22897" s="1" t="s">
        <v>43</v>
      </c>
      <c r="K22897" s="1" t="s">
        <v>15203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49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62</v>
      </c>
      <c r="C22898" s="1">
        <v>2537619</v>
      </c>
      <c r="D22898" s="1" t="s">
        <v>51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ember</v>
      </c>
      <c r="I22898" s="1" t="s">
        <v>21</v>
      </c>
      <c r="J22898" s="1" t="s">
        <v>22</v>
      </c>
      <c r="K22898" s="1" t="s">
        <v>1433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63</v>
      </c>
      <c r="C22899" s="1">
        <v>9530309</v>
      </c>
      <c r="D22899" s="1" t="s">
        <v>20</v>
      </c>
      <c r="E22899" s="1">
        <v>28</v>
      </c>
      <c r="F22899" s="1" t="str">
        <f t="shared" si="714"/>
        <v>Teenager</v>
      </c>
      <c r="G22899" s="2">
        <v>44871</v>
      </c>
      <c r="H22899" s="2" t="str">
        <f t="shared" si="715"/>
        <v>November</v>
      </c>
      <c r="I22899" s="1" t="s">
        <v>21</v>
      </c>
      <c r="J22899" s="1" t="s">
        <v>22</v>
      </c>
      <c r="K22899" s="1" t="s">
        <v>2826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65</v>
      </c>
      <c r="C22900" s="1">
        <v>1678872</v>
      </c>
      <c r="D22900" s="1" t="s">
        <v>20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ember</v>
      </c>
      <c r="I22900" s="1" t="s">
        <v>21</v>
      </c>
      <c r="J22900" s="1" t="s">
        <v>31</v>
      </c>
      <c r="K22900" s="1" t="s">
        <v>16719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15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66</v>
      </c>
      <c r="C22901" s="1">
        <v>6773215</v>
      </c>
      <c r="D22901" s="1" t="s">
        <v>20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ember</v>
      </c>
      <c r="I22901" s="1" t="s">
        <v>21</v>
      </c>
      <c r="J22901" s="1" t="s">
        <v>22</v>
      </c>
      <c r="K22901" s="1" t="s">
        <v>5230</v>
      </c>
      <c r="L22901" s="1" t="s">
        <v>2000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09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67</v>
      </c>
      <c r="C22902" s="1">
        <v>2482732</v>
      </c>
      <c r="D22902" s="1" t="s">
        <v>20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ember</v>
      </c>
      <c r="I22902" s="1" t="s">
        <v>21</v>
      </c>
      <c r="J22902" s="1" t="s">
        <v>43</v>
      </c>
      <c r="K22902" s="1" t="s">
        <v>5013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09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68</v>
      </c>
      <c r="C22903" s="1">
        <v>3911584</v>
      </c>
      <c r="D22903" s="1" t="s">
        <v>20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ember</v>
      </c>
      <c r="I22903" s="1" t="s">
        <v>21</v>
      </c>
      <c r="J22903" s="1" t="s">
        <v>43</v>
      </c>
      <c r="K22903" s="1" t="s">
        <v>2186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69</v>
      </c>
      <c r="C22904" s="1">
        <v>1639773</v>
      </c>
      <c r="D22904" s="1" t="s">
        <v>20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ember</v>
      </c>
      <c r="I22904" s="1" t="s">
        <v>21</v>
      </c>
      <c r="J22904" s="1" t="s">
        <v>43</v>
      </c>
      <c r="K22904" s="1" t="s">
        <v>17598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70</v>
      </c>
      <c r="C22905" s="1">
        <v>7709684</v>
      </c>
      <c r="D22905" s="1" t="s">
        <v>20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ember</v>
      </c>
      <c r="I22905" s="1" t="s">
        <v>21</v>
      </c>
      <c r="J22905" s="1" t="s">
        <v>43</v>
      </c>
      <c r="K22905" s="1" t="s">
        <v>9710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29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71</v>
      </c>
      <c r="C22906" s="1">
        <v>5149518</v>
      </c>
      <c r="D22906" s="1" t="s">
        <v>20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ember</v>
      </c>
      <c r="I22906" s="1" t="s">
        <v>21</v>
      </c>
      <c r="J22906" s="1" t="s">
        <v>52</v>
      </c>
      <c r="K22906" s="1" t="s">
        <v>3406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0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72</v>
      </c>
      <c r="C22907" s="1">
        <v>4866156</v>
      </c>
      <c r="D22907" s="1" t="s">
        <v>20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ember</v>
      </c>
      <c r="I22907" s="1" t="s">
        <v>21</v>
      </c>
      <c r="J22907" s="1" t="s">
        <v>43</v>
      </c>
      <c r="K22907" s="1" t="s">
        <v>1660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42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73</v>
      </c>
      <c r="C22908" s="1">
        <v>3112787</v>
      </c>
      <c r="D22908" s="1" t="s">
        <v>20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ember</v>
      </c>
      <c r="I22908" s="1" t="s">
        <v>21</v>
      </c>
      <c r="J22908" s="1" t="s">
        <v>43</v>
      </c>
      <c r="K22908" s="1" t="s">
        <v>1660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5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74</v>
      </c>
      <c r="C22909" s="1">
        <v>791979</v>
      </c>
      <c r="D22909" s="1" t="s">
        <v>51</v>
      </c>
      <c r="E22909" s="1">
        <v>27</v>
      </c>
      <c r="F22909" s="1" t="str">
        <f t="shared" si="714"/>
        <v>Teenager</v>
      </c>
      <c r="G22909" s="2">
        <v>44871</v>
      </c>
      <c r="H22909" s="2" t="str">
        <f t="shared" si="715"/>
        <v>November</v>
      </c>
      <c r="I22909" s="1" t="s">
        <v>21</v>
      </c>
      <c r="J22909" s="1" t="s">
        <v>43</v>
      </c>
      <c r="K22909" s="1" t="s">
        <v>2157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76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75</v>
      </c>
      <c r="C22910" s="1">
        <v>7938900</v>
      </c>
      <c r="D22910" s="1" t="s">
        <v>20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ember</v>
      </c>
      <c r="I22910" s="1" t="s">
        <v>21</v>
      </c>
      <c r="J22910" s="1" t="s">
        <v>52</v>
      </c>
      <c r="K22910" s="1" t="s">
        <v>3980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76</v>
      </c>
      <c r="C22911" s="1">
        <v>7710314</v>
      </c>
      <c r="D22911" s="1" t="s">
        <v>51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ember</v>
      </c>
      <c r="I22911" s="1" t="s">
        <v>21</v>
      </c>
      <c r="J22911" s="1" t="s">
        <v>52</v>
      </c>
      <c r="K22911" s="1" t="s">
        <v>619</v>
      </c>
      <c r="L22911" s="1" t="s">
        <v>208</v>
      </c>
      <c r="M22911" s="1" t="s">
        <v>209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77</v>
      </c>
      <c r="C22912" s="1">
        <v>4502955</v>
      </c>
      <c r="D22912" s="1" t="s">
        <v>20</v>
      </c>
      <c r="E22912" s="1">
        <v>27</v>
      </c>
      <c r="F22912" s="1" t="str">
        <f t="shared" si="714"/>
        <v>Teenager</v>
      </c>
      <c r="G22912" s="2">
        <v>44871</v>
      </c>
      <c r="H22912" s="2" t="str">
        <f t="shared" si="715"/>
        <v>November</v>
      </c>
      <c r="I22912" s="1" t="s">
        <v>21</v>
      </c>
      <c r="J22912" s="1" t="s">
        <v>88</v>
      </c>
      <c r="K22912" s="1" t="s">
        <v>18507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49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278</v>
      </c>
      <c r="C22913" s="1">
        <v>4091162</v>
      </c>
      <c r="D22913" s="1" t="s">
        <v>20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ember</v>
      </c>
      <c r="I22913" s="1" t="s">
        <v>21</v>
      </c>
      <c r="J22913" s="1" t="s">
        <v>52</v>
      </c>
      <c r="K22913" s="1" t="s">
        <v>1340</v>
      </c>
      <c r="L22913" s="1" t="s">
        <v>208</v>
      </c>
      <c r="M22913" s="1" t="s">
        <v>209</v>
      </c>
      <c r="N22913" s="1">
        <v>1</v>
      </c>
      <c r="O22913" s="1" t="s">
        <v>26</v>
      </c>
      <c r="P22913" s="1">
        <v>660</v>
      </c>
      <c r="Q22913" s="1" t="s">
        <v>772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279</v>
      </c>
      <c r="C22914" s="1">
        <v>8651115</v>
      </c>
      <c r="D22914" s="1" t="s">
        <v>20</v>
      </c>
      <c r="E22914" s="1">
        <v>37</v>
      </c>
      <c r="F22914" s="1" t="str">
        <f t="shared" si="714"/>
        <v>Adult</v>
      </c>
      <c r="G22914" s="2">
        <v>44871</v>
      </c>
      <c r="H22914" s="2" t="str">
        <f t="shared" si="715"/>
        <v>November</v>
      </c>
      <c r="I22914" s="1" t="s">
        <v>21</v>
      </c>
      <c r="J22914" s="1" t="s">
        <v>43</v>
      </c>
      <c r="K22914" s="1" t="s">
        <v>9771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07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280</v>
      </c>
      <c r="C22915" s="1">
        <v>5107910</v>
      </c>
      <c r="D22915" s="1" t="s">
        <v>20</v>
      </c>
      <c r="E22915" s="1">
        <v>42</v>
      </c>
      <c r="F22915" s="1" t="str">
        <f t="shared" ref="F22915:F22978" si="716">IF(E22915&gt;=50,"Senior",IF(E22915&gt;=30,"Adult","Teenager"))</f>
        <v>Adult</v>
      </c>
      <c r="G22915" s="2">
        <v>44871</v>
      </c>
      <c r="H22915" s="2" t="str">
        <f t="shared" ref="H22915:H22978" si="717">TEXT(G22915,"MMMM")</f>
        <v>November</v>
      </c>
      <c r="I22915" s="1" t="s">
        <v>21</v>
      </c>
      <c r="J22915" s="1" t="s">
        <v>31</v>
      </c>
      <c r="K22915" s="1" t="s">
        <v>10989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28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282</v>
      </c>
      <c r="C22916" s="1">
        <v>4471681</v>
      </c>
      <c r="D22916" s="1" t="s">
        <v>5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ember</v>
      </c>
      <c r="I22916" s="1" t="s">
        <v>21</v>
      </c>
      <c r="J22916" s="1" t="s">
        <v>52</v>
      </c>
      <c r="K22916" s="1" t="s">
        <v>411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283</v>
      </c>
      <c r="C22917" s="1">
        <v>6431946</v>
      </c>
      <c r="D22917" s="1" t="s">
        <v>20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ember</v>
      </c>
      <c r="I22917" s="1" t="s">
        <v>21</v>
      </c>
      <c r="J22917" s="1" t="s">
        <v>43</v>
      </c>
      <c r="K22917" s="1" t="s">
        <v>16295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1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283</v>
      </c>
      <c r="C22918" s="1">
        <v>6431946</v>
      </c>
      <c r="D22918" s="1" t="s">
        <v>20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ember</v>
      </c>
      <c r="I22918" s="1" t="s">
        <v>21</v>
      </c>
      <c r="J22918" s="1" t="s">
        <v>22</v>
      </c>
      <c r="K22918" s="1" t="s">
        <v>712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7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284</v>
      </c>
      <c r="C22919" s="1">
        <v>7026768</v>
      </c>
      <c r="D22919" s="1" t="s">
        <v>20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ember</v>
      </c>
      <c r="I22919" s="1" t="s">
        <v>21</v>
      </c>
      <c r="J22919" s="1" t="s">
        <v>57</v>
      </c>
      <c r="K22919" s="1" t="s">
        <v>9392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285</v>
      </c>
      <c r="C22920" s="1">
        <v>775919</v>
      </c>
      <c r="D22920" s="1" t="s">
        <v>20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ember</v>
      </c>
      <c r="I22920" s="1" t="s">
        <v>21</v>
      </c>
      <c r="J22920" s="1" t="s">
        <v>43</v>
      </c>
      <c r="K22920" s="1" t="s">
        <v>2828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287</v>
      </c>
      <c r="C22921" s="1">
        <v>1759208</v>
      </c>
      <c r="D22921" s="1" t="s">
        <v>20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ember</v>
      </c>
      <c r="I22921" s="1" t="s">
        <v>21</v>
      </c>
      <c r="J22921" s="1" t="s">
        <v>52</v>
      </c>
      <c r="K22921" s="1" t="s">
        <v>306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288</v>
      </c>
      <c r="C22922" s="1">
        <v>8182771</v>
      </c>
      <c r="D22922" s="1" t="s">
        <v>51</v>
      </c>
      <c r="E22922" s="1">
        <v>28</v>
      </c>
      <c r="F22922" s="1" t="str">
        <f t="shared" si="716"/>
        <v>Teenager</v>
      </c>
      <c r="G22922" s="2">
        <v>44871</v>
      </c>
      <c r="H22922" s="2" t="str">
        <f t="shared" si="717"/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7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289</v>
      </c>
      <c r="C22923" s="1">
        <v>1784277</v>
      </c>
      <c r="D22923" s="1" t="s">
        <v>20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ember</v>
      </c>
      <c r="I22923" s="1" t="s">
        <v>21</v>
      </c>
      <c r="J22923" s="1" t="s">
        <v>22</v>
      </c>
      <c r="K22923" s="1" t="s">
        <v>461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290</v>
      </c>
      <c r="C22924" s="1">
        <v>3226174</v>
      </c>
      <c r="D22924" s="1" t="s">
        <v>20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ember</v>
      </c>
      <c r="I22924" s="1" t="s">
        <v>21</v>
      </c>
      <c r="J22924" s="1" t="s">
        <v>22</v>
      </c>
      <c r="K22924" s="1" t="s">
        <v>4721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291</v>
      </c>
      <c r="R22924" s="1" t="s">
        <v>3823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292</v>
      </c>
      <c r="C22925" s="1">
        <v>6769344</v>
      </c>
      <c r="D22925" s="1" t="s">
        <v>20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ember</v>
      </c>
      <c r="I22925" s="1" t="s">
        <v>21</v>
      </c>
      <c r="J22925" s="1" t="s">
        <v>43</v>
      </c>
      <c r="K22925" s="1" t="s">
        <v>9201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29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294</v>
      </c>
      <c r="C22926" s="1">
        <v>5643240</v>
      </c>
      <c r="D22926" s="1" t="s">
        <v>20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ember</v>
      </c>
      <c r="I22926" s="1" t="s">
        <v>21</v>
      </c>
      <c r="J22926" s="1" t="s">
        <v>57</v>
      </c>
      <c r="K22926" s="1" t="s">
        <v>5609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295</v>
      </c>
      <c r="C22927" s="1">
        <v>9315261</v>
      </c>
      <c r="D22927" s="1" t="s">
        <v>20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ember</v>
      </c>
      <c r="I22927" s="1" t="s">
        <v>21</v>
      </c>
      <c r="J22927" s="1" t="s">
        <v>31</v>
      </c>
      <c r="K22927" s="1" t="s">
        <v>2685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6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296</v>
      </c>
      <c r="C22928" s="1">
        <v>1795437</v>
      </c>
      <c r="D22928" s="1" t="s">
        <v>20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ember</v>
      </c>
      <c r="I22928" s="1" t="s">
        <v>21</v>
      </c>
      <c r="J22928" s="1" t="s">
        <v>22</v>
      </c>
      <c r="K22928" s="1" t="s">
        <v>8310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297</v>
      </c>
      <c r="C22929" s="1">
        <v>7501558</v>
      </c>
      <c r="D22929" s="1" t="s">
        <v>20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ember</v>
      </c>
      <c r="I22929" s="1" t="s">
        <v>21</v>
      </c>
      <c r="J22929" s="1" t="s">
        <v>62</v>
      </c>
      <c r="K22929" s="1" t="s">
        <v>17547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6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298</v>
      </c>
      <c r="C22930" s="1">
        <v>1792914</v>
      </c>
      <c r="D22930" s="1" t="s">
        <v>5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ember</v>
      </c>
      <c r="I22930" s="1" t="s">
        <v>285</v>
      </c>
      <c r="J22930" s="1" t="s">
        <v>22</v>
      </c>
      <c r="K22930" s="1" t="s">
        <v>22482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72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299</v>
      </c>
      <c r="C22931" s="1">
        <v>482379</v>
      </c>
      <c r="D22931" s="1" t="s">
        <v>20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ember</v>
      </c>
      <c r="I22931" s="1" t="s">
        <v>21</v>
      </c>
      <c r="J22931" s="1" t="s">
        <v>62</v>
      </c>
      <c r="K22931" s="1" t="s">
        <v>739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5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00</v>
      </c>
      <c r="C22932" s="1">
        <v>787903</v>
      </c>
      <c r="D22932" s="1" t="s">
        <v>20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ember</v>
      </c>
      <c r="I22932" s="1" t="s">
        <v>227</v>
      </c>
      <c r="J22932" s="1" t="s">
        <v>22</v>
      </c>
      <c r="K22932" s="1" t="s">
        <v>825</v>
      </c>
      <c r="L22932" s="1" t="s">
        <v>208</v>
      </c>
      <c r="M22932" s="1" t="s">
        <v>209</v>
      </c>
      <c r="N22932" s="1">
        <v>1</v>
      </c>
      <c r="O22932" s="1" t="s">
        <v>26</v>
      </c>
      <c r="P22932" s="1">
        <v>824</v>
      </c>
      <c r="Q22932" s="1" t="s">
        <v>2830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02</v>
      </c>
      <c r="C22933" s="1">
        <v>4963970</v>
      </c>
      <c r="D22933" s="1" t="s">
        <v>20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ember</v>
      </c>
      <c r="I22933" s="1" t="s">
        <v>21</v>
      </c>
      <c r="J22933" s="1" t="s">
        <v>22</v>
      </c>
      <c r="K22933" s="1" t="s">
        <v>2830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87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04</v>
      </c>
      <c r="C22934" s="1">
        <v>3314272</v>
      </c>
      <c r="D22934" s="1" t="s">
        <v>20</v>
      </c>
      <c r="E22934" s="1">
        <v>23</v>
      </c>
      <c r="F22934" s="1" t="str">
        <f t="shared" si="716"/>
        <v>Teenager</v>
      </c>
      <c r="G22934" s="2">
        <v>44871</v>
      </c>
      <c r="H22934" s="2" t="str">
        <f t="shared" si="717"/>
        <v>November</v>
      </c>
      <c r="I22934" s="1" t="s">
        <v>21</v>
      </c>
      <c r="J22934" s="1" t="s">
        <v>52</v>
      </c>
      <c r="K22934" s="1" t="s">
        <v>2019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05</v>
      </c>
      <c r="C22935" s="1">
        <v>9852854</v>
      </c>
      <c r="D22935" s="1" t="s">
        <v>20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ember</v>
      </c>
      <c r="I22935" s="1" t="s">
        <v>21</v>
      </c>
      <c r="J22935" s="1" t="s">
        <v>88</v>
      </c>
      <c r="K22935" s="1" t="s">
        <v>2830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07</v>
      </c>
      <c r="C22936" s="1">
        <v>4852325</v>
      </c>
      <c r="D22936" s="1" t="s">
        <v>5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08</v>
      </c>
      <c r="C22937" s="1">
        <v>6612895</v>
      </c>
      <c r="D22937" s="1" t="s">
        <v>20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ember</v>
      </c>
      <c r="I22937" s="1" t="s">
        <v>21</v>
      </c>
      <c r="J22937" s="1" t="s">
        <v>52</v>
      </c>
      <c r="K22937" s="1" t="s">
        <v>2205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3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09</v>
      </c>
      <c r="C22938" s="1">
        <v>5373904</v>
      </c>
      <c r="D22938" s="1" t="s">
        <v>20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ember</v>
      </c>
      <c r="I22938" s="1" t="s">
        <v>21</v>
      </c>
      <c r="J22938" s="1" t="s">
        <v>31</v>
      </c>
      <c r="K22938" s="1" t="s">
        <v>611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6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10</v>
      </c>
      <c r="C22939" s="1">
        <v>4593573</v>
      </c>
      <c r="D22939" s="1" t="s">
        <v>20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ember</v>
      </c>
      <c r="I22939" s="1" t="s">
        <v>21</v>
      </c>
      <c r="J22939" s="1" t="s">
        <v>31</v>
      </c>
      <c r="K22939" s="1" t="s">
        <v>22052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1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12</v>
      </c>
      <c r="C22940" s="1">
        <v>3274516</v>
      </c>
      <c r="D22940" s="1" t="s">
        <v>20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ember</v>
      </c>
      <c r="I22940" s="1" t="s">
        <v>21</v>
      </c>
      <c r="J22940" s="1" t="s">
        <v>62</v>
      </c>
      <c r="K22940" s="1" t="s">
        <v>6731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18</v>
      </c>
      <c r="R22940" s="1" t="s">
        <v>310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13</v>
      </c>
      <c r="C22941" s="1">
        <v>82782</v>
      </c>
      <c r="D22941" s="1" t="s">
        <v>20</v>
      </c>
      <c r="E22941" s="1">
        <v>28</v>
      </c>
      <c r="F22941" s="1" t="str">
        <f t="shared" si="716"/>
        <v>Teenager</v>
      </c>
      <c r="G22941" s="2">
        <v>44871</v>
      </c>
      <c r="H22941" s="2" t="str">
        <f t="shared" si="717"/>
        <v>November</v>
      </c>
      <c r="I22941" s="1" t="s">
        <v>21</v>
      </c>
      <c r="J22941" s="1" t="s">
        <v>52</v>
      </c>
      <c r="K22941" s="1" t="s">
        <v>6152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14</v>
      </c>
      <c r="C22942" s="1">
        <v>3359075</v>
      </c>
      <c r="D22942" s="1" t="s">
        <v>20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ember</v>
      </c>
      <c r="I22942" s="1" t="s">
        <v>21</v>
      </c>
      <c r="J22942" s="1" t="s">
        <v>62</v>
      </c>
      <c r="K22942" s="1" t="s">
        <v>9763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6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15</v>
      </c>
      <c r="C22943" s="1">
        <v>2613656</v>
      </c>
      <c r="D22943" s="1" t="s">
        <v>20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ember</v>
      </c>
      <c r="I22943" s="1" t="s">
        <v>21</v>
      </c>
      <c r="J22943" s="1" t="s">
        <v>31</v>
      </c>
      <c r="K22943" s="1" t="s">
        <v>16719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16</v>
      </c>
      <c r="C22944" s="1">
        <v>3718114</v>
      </c>
      <c r="D22944" s="1" t="s">
        <v>20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ember</v>
      </c>
      <c r="I22944" s="1" t="s">
        <v>21</v>
      </c>
      <c r="J22944" s="1" t="s">
        <v>62</v>
      </c>
      <c r="K22944" s="1" t="s">
        <v>15297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1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18</v>
      </c>
      <c r="C22945" s="1">
        <v>6987190</v>
      </c>
      <c r="D22945" s="1" t="s">
        <v>20</v>
      </c>
      <c r="E22945" s="1">
        <v>28</v>
      </c>
      <c r="F22945" s="1" t="str">
        <f t="shared" si="716"/>
        <v>Teenager</v>
      </c>
      <c r="G22945" s="2">
        <v>44871</v>
      </c>
      <c r="H22945" s="2" t="str">
        <f t="shared" si="717"/>
        <v>November</v>
      </c>
      <c r="I22945" s="1" t="s">
        <v>285</v>
      </c>
      <c r="J22945" s="1" t="s">
        <v>43</v>
      </c>
      <c r="K22945" s="1" t="s">
        <v>1412</v>
      </c>
      <c r="L22945" s="1" t="s">
        <v>208</v>
      </c>
      <c r="M22945" s="1" t="s">
        <v>209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19</v>
      </c>
      <c r="C22946" s="1">
        <v>5145089</v>
      </c>
      <c r="D22946" s="1" t="s">
        <v>20</v>
      </c>
      <c r="E22946" s="1">
        <v>29</v>
      </c>
      <c r="F22946" s="1" t="str">
        <f t="shared" si="716"/>
        <v>Teenager</v>
      </c>
      <c r="G22946" s="2">
        <v>44871</v>
      </c>
      <c r="H22946" s="2" t="str">
        <f t="shared" si="717"/>
        <v>November</v>
      </c>
      <c r="I22946" s="1" t="s">
        <v>21</v>
      </c>
      <c r="J22946" s="1" t="s">
        <v>52</v>
      </c>
      <c r="K22946" s="1" t="s">
        <v>2832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21</v>
      </c>
      <c r="C22947" s="1">
        <v>3390427</v>
      </c>
      <c r="D22947" s="1" t="s">
        <v>20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ember</v>
      </c>
      <c r="I22947" s="1" t="s">
        <v>21</v>
      </c>
      <c r="J22947" s="1" t="s">
        <v>62</v>
      </c>
      <c r="K22947" s="1" t="s">
        <v>22544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22</v>
      </c>
      <c r="C22948" s="1">
        <v>7937674</v>
      </c>
      <c r="D22948" s="1" t="s">
        <v>20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ember</v>
      </c>
      <c r="I22948" s="1" t="s">
        <v>21</v>
      </c>
      <c r="J22948" s="1" t="s">
        <v>52</v>
      </c>
      <c r="K22948" s="1" t="s">
        <v>7671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23</v>
      </c>
      <c r="C22949" s="1">
        <v>8200057</v>
      </c>
      <c r="D22949" s="1" t="s">
        <v>20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ember</v>
      </c>
      <c r="I22949" s="1" t="s">
        <v>21</v>
      </c>
      <c r="J22949" s="1" t="s">
        <v>22</v>
      </c>
      <c r="K22949" s="1" t="s">
        <v>2832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23</v>
      </c>
      <c r="C22950" s="1">
        <v>8200057</v>
      </c>
      <c r="D22950" s="1" t="s">
        <v>20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ember</v>
      </c>
      <c r="I22950" s="1" t="s">
        <v>21</v>
      </c>
      <c r="J22950" s="1" t="s">
        <v>22</v>
      </c>
      <c r="K22950" s="1" t="s">
        <v>3207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25</v>
      </c>
      <c r="C22951" s="1">
        <v>141765</v>
      </c>
      <c r="D22951" s="1" t="s">
        <v>5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ember</v>
      </c>
      <c r="I22951" s="1" t="s">
        <v>21</v>
      </c>
      <c r="J22951" s="1" t="s">
        <v>22</v>
      </c>
      <c r="K22951" s="1" t="s">
        <v>6972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30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26</v>
      </c>
      <c r="C22952" s="1">
        <v>4316431</v>
      </c>
      <c r="D22952" s="1" t="s">
        <v>20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ember</v>
      </c>
      <c r="I22952" s="1" t="s">
        <v>21</v>
      </c>
      <c r="J22952" s="1" t="s">
        <v>43</v>
      </c>
      <c r="K22952" s="1" t="s">
        <v>748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26</v>
      </c>
      <c r="C22953" s="1">
        <v>4316431</v>
      </c>
      <c r="D22953" s="1" t="s">
        <v>20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09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27</v>
      </c>
      <c r="C22954" s="1">
        <v>9095619</v>
      </c>
      <c r="D22954" s="1" t="s">
        <v>20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ember</v>
      </c>
      <c r="I22954" s="1" t="s">
        <v>21</v>
      </c>
      <c r="J22954" s="1" t="s">
        <v>57</v>
      </c>
      <c r="K22954" s="1" t="s">
        <v>3186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7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28</v>
      </c>
      <c r="C22955" s="1">
        <v>3173841</v>
      </c>
      <c r="D22955" s="1" t="s">
        <v>20</v>
      </c>
      <c r="E22955" s="1">
        <v>29</v>
      </c>
      <c r="F22955" s="1" t="str">
        <f t="shared" si="716"/>
        <v>Teenager</v>
      </c>
      <c r="G22955" s="2">
        <v>44871</v>
      </c>
      <c r="H22955" s="2" t="str">
        <f t="shared" si="717"/>
        <v>November</v>
      </c>
      <c r="I22955" s="1" t="s">
        <v>21</v>
      </c>
      <c r="J22955" s="1" t="s">
        <v>22</v>
      </c>
      <c r="K22955" s="1" t="s">
        <v>9706</v>
      </c>
      <c r="L22955" s="1" t="s">
        <v>24</v>
      </c>
      <c r="M22955" s="1" t="s">
        <v>553</v>
      </c>
      <c r="N22955" s="1">
        <v>1</v>
      </c>
      <c r="O22955" s="1" t="s">
        <v>26</v>
      </c>
      <c r="P22955" s="1">
        <v>786</v>
      </c>
      <c r="Q22955" s="1" t="s">
        <v>1312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29</v>
      </c>
      <c r="C22956" s="1">
        <v>5207598</v>
      </c>
      <c r="D22956" s="1" t="s">
        <v>20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ember</v>
      </c>
      <c r="I22956" s="1" t="s">
        <v>21</v>
      </c>
      <c r="J22956" s="1" t="s">
        <v>43</v>
      </c>
      <c r="K22956" s="1" t="s">
        <v>2733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30</v>
      </c>
      <c r="C22957" s="1">
        <v>2051356</v>
      </c>
      <c r="D22957" s="1" t="s">
        <v>20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ember</v>
      </c>
      <c r="I22957" s="1" t="s">
        <v>21</v>
      </c>
      <c r="J22957" s="1" t="s">
        <v>43</v>
      </c>
      <c r="K22957" s="1" t="s">
        <v>5177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31</v>
      </c>
      <c r="C22958" s="1">
        <v>3870742</v>
      </c>
      <c r="D22958" s="1" t="s">
        <v>20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ember</v>
      </c>
      <c r="I22958" s="1" t="s">
        <v>21</v>
      </c>
      <c r="J22958" s="1" t="s">
        <v>43</v>
      </c>
      <c r="K22958" s="1" t="s">
        <v>3207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299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32</v>
      </c>
      <c r="C22959" s="1">
        <v>630928</v>
      </c>
      <c r="D22959" s="1" t="s">
        <v>20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ember</v>
      </c>
      <c r="I22959" s="1" t="s">
        <v>21</v>
      </c>
      <c r="J22959" s="1" t="s">
        <v>22</v>
      </c>
      <c r="K22959" s="1" t="s">
        <v>14320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33</v>
      </c>
      <c r="C22960" s="1">
        <v>685600</v>
      </c>
      <c r="D22960" s="1" t="s">
        <v>20</v>
      </c>
      <c r="E22960" s="1">
        <v>27</v>
      </c>
      <c r="F22960" s="1" t="str">
        <f t="shared" si="716"/>
        <v>Teenager</v>
      </c>
      <c r="G22960" s="2">
        <v>44871</v>
      </c>
      <c r="H22960" s="2" t="str">
        <f t="shared" si="717"/>
        <v>November</v>
      </c>
      <c r="I22960" s="1" t="s">
        <v>21</v>
      </c>
      <c r="J22960" s="1" t="s">
        <v>22</v>
      </c>
      <c r="K22960" s="1" t="s">
        <v>15794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1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34</v>
      </c>
      <c r="C22961" s="1">
        <v>3727699</v>
      </c>
      <c r="D22961" s="1" t="s">
        <v>20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ember</v>
      </c>
      <c r="I22961" s="1" t="s">
        <v>21</v>
      </c>
      <c r="J22961" s="1" t="s">
        <v>43</v>
      </c>
      <c r="K22961" s="1" t="s">
        <v>925</v>
      </c>
      <c r="L22961" s="1" t="s">
        <v>208</v>
      </c>
      <c r="M22961" s="1" t="s">
        <v>209</v>
      </c>
      <c r="N22961" s="1">
        <v>1</v>
      </c>
      <c r="O22961" s="1" t="s">
        <v>26</v>
      </c>
      <c r="P22961" s="1">
        <v>850</v>
      </c>
      <c r="Q22961" s="1" t="s">
        <v>210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35</v>
      </c>
      <c r="C22962" s="1">
        <v>7800884</v>
      </c>
      <c r="D22962" s="1" t="s">
        <v>20</v>
      </c>
      <c r="E22962" s="1">
        <v>25</v>
      </c>
      <c r="F22962" s="1" t="str">
        <f t="shared" si="716"/>
        <v>Teenager</v>
      </c>
      <c r="G22962" s="2">
        <v>44871</v>
      </c>
      <c r="H22962" s="2" t="str">
        <f t="shared" si="717"/>
        <v>November</v>
      </c>
      <c r="I22962" s="1" t="s">
        <v>21</v>
      </c>
      <c r="J22962" s="1" t="s">
        <v>22</v>
      </c>
      <c r="K22962" s="1" t="s">
        <v>2833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51</v>
      </c>
      <c r="R22962" s="1" t="s">
        <v>310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37</v>
      </c>
      <c r="C22963" s="1">
        <v>6696581</v>
      </c>
      <c r="D22963" s="1" t="s">
        <v>20</v>
      </c>
      <c r="E22963" s="1">
        <v>29</v>
      </c>
      <c r="F22963" s="1" t="str">
        <f t="shared" si="716"/>
        <v>Teenager</v>
      </c>
      <c r="G22963" s="2">
        <v>44871</v>
      </c>
      <c r="H22963" s="2" t="str">
        <f t="shared" si="717"/>
        <v>November</v>
      </c>
      <c r="I22963" s="1" t="s">
        <v>21</v>
      </c>
      <c r="J22963" s="1" t="s">
        <v>62</v>
      </c>
      <c r="K22963" s="1" t="s">
        <v>2142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3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38</v>
      </c>
      <c r="C22964" s="1">
        <v>4795251</v>
      </c>
      <c r="D22964" s="1" t="s">
        <v>20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ember</v>
      </c>
      <c r="I22964" s="1" t="s">
        <v>21</v>
      </c>
      <c r="J22964" s="1" t="s">
        <v>43</v>
      </c>
      <c r="K22964" s="1" t="s">
        <v>2627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5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39</v>
      </c>
      <c r="C22965" s="1">
        <v>6415502</v>
      </c>
      <c r="D22965" s="1" t="s">
        <v>20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ember</v>
      </c>
      <c r="I22965" s="1" t="s">
        <v>21</v>
      </c>
      <c r="J22965" s="1" t="s">
        <v>43</v>
      </c>
      <c r="K22965" s="1" t="s">
        <v>14613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1</v>
      </c>
      <c r="R22965" s="1" t="s">
        <v>572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40</v>
      </c>
      <c r="C22966" s="1">
        <v>8746881</v>
      </c>
      <c r="D22966" s="1" t="s">
        <v>51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ember</v>
      </c>
      <c r="I22966" s="1" t="s">
        <v>21</v>
      </c>
      <c r="J22966" s="1" t="s">
        <v>43</v>
      </c>
      <c r="K22966" s="1" t="s">
        <v>28341</v>
      </c>
      <c r="L22966" s="1" t="s">
        <v>2000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58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42</v>
      </c>
      <c r="C22967" s="1">
        <v>6023370</v>
      </c>
      <c r="D22967" s="1" t="s">
        <v>20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ember</v>
      </c>
      <c r="I22967" s="1" t="s">
        <v>21</v>
      </c>
      <c r="J22967" s="1" t="s">
        <v>43</v>
      </c>
      <c r="K22967" s="1" t="s">
        <v>11451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43</v>
      </c>
      <c r="C22968" s="1">
        <v>1274867</v>
      </c>
      <c r="D22968" s="1" t="s">
        <v>20</v>
      </c>
      <c r="E22968" s="1">
        <v>23</v>
      </c>
      <c r="F22968" s="1" t="str">
        <f t="shared" si="716"/>
        <v>Teenager</v>
      </c>
      <c r="G22968" s="2">
        <v>44871</v>
      </c>
      <c r="H22968" s="2" t="str">
        <f t="shared" si="717"/>
        <v>November</v>
      </c>
      <c r="I22968" s="1" t="s">
        <v>21</v>
      </c>
      <c r="J22968" s="1" t="s">
        <v>22</v>
      </c>
      <c r="K22968" s="1" t="s">
        <v>475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47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44</v>
      </c>
      <c r="C22969" s="1">
        <v>9610707</v>
      </c>
      <c r="D22969" s="1" t="s">
        <v>20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ember</v>
      </c>
      <c r="I22969" s="1" t="s">
        <v>227</v>
      </c>
      <c r="J22969" s="1" t="s">
        <v>43</v>
      </c>
      <c r="K22969" s="1" t="s">
        <v>813</v>
      </c>
      <c r="L22969" s="1" t="s">
        <v>208</v>
      </c>
      <c r="M22969" s="1" t="s">
        <v>209</v>
      </c>
      <c r="N22969" s="1">
        <v>1</v>
      </c>
      <c r="O22969" s="1" t="s">
        <v>26</v>
      </c>
      <c r="P22969" s="1">
        <v>654</v>
      </c>
      <c r="Q22969" s="1" t="s">
        <v>3802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45</v>
      </c>
      <c r="C22970" s="1">
        <v>9040340</v>
      </c>
      <c r="D22970" s="1" t="s">
        <v>20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ember</v>
      </c>
      <c r="I22970" s="1" t="s">
        <v>285</v>
      </c>
      <c r="J22970" s="1" t="s">
        <v>52</v>
      </c>
      <c r="K22970" s="1" t="s">
        <v>825</v>
      </c>
      <c r="L22970" s="1" t="s">
        <v>208</v>
      </c>
      <c r="M22970" s="1" t="s">
        <v>209</v>
      </c>
      <c r="N22970" s="1">
        <v>1</v>
      </c>
      <c r="O22970" s="1" t="s">
        <v>26</v>
      </c>
      <c r="P22970" s="1">
        <v>664</v>
      </c>
      <c r="Q22970" s="1" t="s">
        <v>540</v>
      </c>
      <c r="R22970" s="1" t="s">
        <v>246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46</v>
      </c>
      <c r="C22971" s="1">
        <v>760103</v>
      </c>
      <c r="D22971" s="1" t="s">
        <v>20</v>
      </c>
      <c r="E22971" s="1">
        <v>30</v>
      </c>
      <c r="F22971" s="1" t="str">
        <f t="shared" si="716"/>
        <v>Adult</v>
      </c>
      <c r="G22971" s="2">
        <v>44871</v>
      </c>
      <c r="H22971" s="2" t="str">
        <f t="shared" si="717"/>
        <v>November</v>
      </c>
      <c r="I22971" s="1" t="s">
        <v>21</v>
      </c>
      <c r="J22971" s="1" t="s">
        <v>52</v>
      </c>
      <c r="K22971" s="1" t="s">
        <v>2545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47</v>
      </c>
      <c r="C22972" s="1">
        <v>6916933</v>
      </c>
      <c r="D22972" s="1" t="s">
        <v>20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ember</v>
      </c>
      <c r="I22972" s="1" t="s">
        <v>21</v>
      </c>
      <c r="J22972" s="1" t="s">
        <v>22</v>
      </c>
      <c r="K22972" s="1" t="s">
        <v>2834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48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49</v>
      </c>
      <c r="C22973" s="1">
        <v>4735586</v>
      </c>
      <c r="D22973" s="1" t="s">
        <v>20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ember</v>
      </c>
      <c r="I22973" s="1" t="s">
        <v>21</v>
      </c>
      <c r="J22973" s="1" t="s">
        <v>52</v>
      </c>
      <c r="K22973" s="1" t="s">
        <v>527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50</v>
      </c>
      <c r="C22974" s="1">
        <v>2189862</v>
      </c>
      <c r="D22974" s="1" t="s">
        <v>20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ember</v>
      </c>
      <c r="I22974" s="1" t="s">
        <v>21</v>
      </c>
      <c r="J22974" s="1" t="s">
        <v>43</v>
      </c>
      <c r="K22974" s="1" t="s">
        <v>18086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51</v>
      </c>
      <c r="C22975" s="1">
        <v>5864616</v>
      </c>
      <c r="D22975" s="1" t="s">
        <v>51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ember</v>
      </c>
      <c r="I22975" s="1" t="s">
        <v>227</v>
      </c>
      <c r="J22975" s="1" t="s">
        <v>43</v>
      </c>
      <c r="K22975" s="1" t="s">
        <v>9840</v>
      </c>
      <c r="L22975" s="1" t="s">
        <v>33</v>
      </c>
      <c r="M22975" s="1" t="s">
        <v>220</v>
      </c>
      <c r="N22975" s="1">
        <v>1</v>
      </c>
      <c r="O22975" s="1" t="s">
        <v>26</v>
      </c>
      <c r="P22975" s="1">
        <v>898</v>
      </c>
      <c r="Q22975" s="1" t="s">
        <v>2835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53</v>
      </c>
      <c r="C22976" s="1">
        <v>2239563</v>
      </c>
      <c r="D22976" s="1" t="s">
        <v>20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ember</v>
      </c>
      <c r="I22976" s="1" t="s">
        <v>21</v>
      </c>
      <c r="J22976" s="1" t="s">
        <v>43</v>
      </c>
      <c r="K22976" s="1" t="s">
        <v>2694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53</v>
      </c>
      <c r="C22977" s="1">
        <v>2239563</v>
      </c>
      <c r="D22977" s="1" t="s">
        <v>20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ember</v>
      </c>
      <c r="I22977" s="1" t="s">
        <v>21</v>
      </c>
      <c r="J22977" s="1" t="s">
        <v>52</v>
      </c>
      <c r="K22977" s="1" t="s">
        <v>4677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54</v>
      </c>
      <c r="C22978" s="1">
        <v>2537055</v>
      </c>
      <c r="D22978" s="1" t="s">
        <v>20</v>
      </c>
      <c r="E22978" s="1">
        <v>75</v>
      </c>
      <c r="F22978" s="1" t="str">
        <f t="shared" si="716"/>
        <v>Senior</v>
      </c>
      <c r="G22978" s="2">
        <v>44871</v>
      </c>
      <c r="H22978" s="2" t="str">
        <f t="shared" si="717"/>
        <v>November</v>
      </c>
      <c r="I22978" s="1" t="s">
        <v>21</v>
      </c>
      <c r="J22978" s="1" t="s">
        <v>22</v>
      </c>
      <c r="K22978" s="1" t="s">
        <v>2794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6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55</v>
      </c>
      <c r="C22979" s="1">
        <v>3878975</v>
      </c>
      <c r="D22979" s="1" t="s">
        <v>20</v>
      </c>
      <c r="E22979" s="1">
        <v>24</v>
      </c>
      <c r="F22979" s="1" t="str">
        <f t="shared" ref="F22979:F23042" si="718">IF(E22979&gt;=50,"Senior",IF(E22979&gt;=30,"Adult","Teenager"))</f>
        <v>Teenager</v>
      </c>
      <c r="G22979" s="2">
        <v>44871</v>
      </c>
      <c r="H22979" s="2" t="str">
        <f t="shared" ref="H22979:H23042" si="719">TEXT(G22979,"MMMM")</f>
        <v>November</v>
      </c>
      <c r="I22979" s="1" t="s">
        <v>21</v>
      </c>
      <c r="J22979" s="1" t="s">
        <v>22</v>
      </c>
      <c r="K22979" s="1" t="s">
        <v>16295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56</v>
      </c>
      <c r="C22980" s="1">
        <v>8199110</v>
      </c>
      <c r="D22980" s="1" t="s">
        <v>20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ember</v>
      </c>
      <c r="I22980" s="1" t="s">
        <v>21</v>
      </c>
      <c r="J22980" s="1" t="s">
        <v>22</v>
      </c>
      <c r="K22980" s="1" t="s">
        <v>2835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6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58</v>
      </c>
      <c r="C22981" s="1">
        <v>7390893</v>
      </c>
      <c r="D22981" s="1" t="s">
        <v>20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ember</v>
      </c>
      <c r="I22981" s="1" t="s">
        <v>21</v>
      </c>
      <c r="J22981" s="1" t="s">
        <v>22</v>
      </c>
      <c r="K22981" s="1" t="s">
        <v>1249</v>
      </c>
      <c r="L22981" s="1" t="s">
        <v>208</v>
      </c>
      <c r="M22981" s="1" t="s">
        <v>209</v>
      </c>
      <c r="N22981" s="1">
        <v>1</v>
      </c>
      <c r="O22981" s="1" t="s">
        <v>26</v>
      </c>
      <c r="P22981" s="1">
        <v>399</v>
      </c>
      <c r="Q22981" s="1" t="s">
        <v>1250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59</v>
      </c>
      <c r="C22982" s="1">
        <v>4500077</v>
      </c>
      <c r="D22982" s="1" t="s">
        <v>20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ember</v>
      </c>
      <c r="I22982" s="1" t="s">
        <v>21</v>
      </c>
      <c r="J22982" s="1" t="s">
        <v>43</v>
      </c>
      <c r="K22982" s="1" t="s">
        <v>2813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60</v>
      </c>
      <c r="C22983" s="1">
        <v>8346154</v>
      </c>
      <c r="D22983" s="1" t="s">
        <v>5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ember</v>
      </c>
      <c r="I22983" s="1" t="s">
        <v>21</v>
      </c>
      <c r="J22983" s="1" t="s">
        <v>88</v>
      </c>
      <c r="K22983" s="1" t="s">
        <v>3661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09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61</v>
      </c>
      <c r="C22984" s="1">
        <v>6797043</v>
      </c>
      <c r="D22984" s="1" t="s">
        <v>20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ember</v>
      </c>
      <c r="I22984" s="1" t="s">
        <v>21</v>
      </c>
      <c r="J22984" s="1" t="s">
        <v>43</v>
      </c>
      <c r="K22984" s="1" t="s">
        <v>1404</v>
      </c>
      <c r="L22984" s="1" t="s">
        <v>208</v>
      </c>
      <c r="M22984" s="1" t="s">
        <v>209</v>
      </c>
      <c r="N22984" s="1">
        <v>1</v>
      </c>
      <c r="O22984" s="1" t="s">
        <v>26</v>
      </c>
      <c r="P22984" s="1">
        <v>939</v>
      </c>
      <c r="Q22984" s="1" t="s">
        <v>1312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62</v>
      </c>
      <c r="C22985" s="1">
        <v>2501317</v>
      </c>
      <c r="D22985" s="1" t="s">
        <v>20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ember</v>
      </c>
      <c r="I22985" s="1" t="s">
        <v>21</v>
      </c>
      <c r="J22985" s="1" t="s">
        <v>57</v>
      </c>
      <c r="K22985" s="1" t="s">
        <v>2836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0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64</v>
      </c>
      <c r="C22986" s="1">
        <v>614505</v>
      </c>
      <c r="D22986" s="1" t="s">
        <v>5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ember</v>
      </c>
      <c r="I22986" s="1" t="s">
        <v>21</v>
      </c>
      <c r="J22986" s="1" t="s">
        <v>52</v>
      </c>
      <c r="K22986" s="1" t="s">
        <v>2825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6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65</v>
      </c>
      <c r="C22987" s="1">
        <v>6830129</v>
      </c>
      <c r="D22987" s="1" t="s">
        <v>20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ember</v>
      </c>
      <c r="I22987" s="1" t="s">
        <v>21</v>
      </c>
      <c r="J22987" s="1" t="s">
        <v>43</v>
      </c>
      <c r="K22987" s="1" t="s">
        <v>466</v>
      </c>
      <c r="L22987" s="1" t="s">
        <v>208</v>
      </c>
      <c r="M22987" s="1" t="s">
        <v>209</v>
      </c>
      <c r="N22987" s="1">
        <v>1</v>
      </c>
      <c r="O22987" s="1" t="s">
        <v>26</v>
      </c>
      <c r="P22987" s="1">
        <v>399</v>
      </c>
      <c r="Q22987" s="1" t="s">
        <v>2836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67</v>
      </c>
      <c r="C22988" s="1">
        <v>4730062</v>
      </c>
      <c r="D22988" s="1" t="s">
        <v>20</v>
      </c>
      <c r="E22988" s="1">
        <v>29</v>
      </c>
      <c r="F22988" s="1" t="str">
        <f t="shared" si="718"/>
        <v>Teenager</v>
      </c>
      <c r="G22988" s="2">
        <v>44871</v>
      </c>
      <c r="H22988" s="2" t="str">
        <f t="shared" si="719"/>
        <v>November</v>
      </c>
      <c r="I22988" s="1" t="s">
        <v>21</v>
      </c>
      <c r="J22988" s="1" t="s">
        <v>43</v>
      </c>
      <c r="K22988" s="1" t="s">
        <v>14236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27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67</v>
      </c>
      <c r="C22989" s="1">
        <v>4730062</v>
      </c>
      <c r="D22989" s="1" t="s">
        <v>20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ember</v>
      </c>
      <c r="I22989" s="1" t="s">
        <v>21</v>
      </c>
      <c r="J22989" s="1" t="s">
        <v>43</v>
      </c>
      <c r="K22989" s="1" t="s">
        <v>978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61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68</v>
      </c>
      <c r="C22990" s="1">
        <v>8018610</v>
      </c>
      <c r="D22990" s="1" t="s">
        <v>51</v>
      </c>
      <c r="E22990" s="1">
        <v>24</v>
      </c>
      <c r="F22990" s="1" t="str">
        <f t="shared" si="718"/>
        <v>Teenager</v>
      </c>
      <c r="G22990" s="2">
        <v>44871</v>
      </c>
      <c r="H22990" s="2" t="str">
        <f t="shared" si="719"/>
        <v>November</v>
      </c>
      <c r="I22990" s="1" t="s">
        <v>21</v>
      </c>
      <c r="J22990" s="1" t="s">
        <v>43</v>
      </c>
      <c r="K22990" s="1" t="s">
        <v>1447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69</v>
      </c>
      <c r="C22991" s="1">
        <v>4944484</v>
      </c>
      <c r="D22991" s="1" t="s">
        <v>20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ember</v>
      </c>
      <c r="I22991" s="1" t="s">
        <v>21</v>
      </c>
      <c r="J22991" s="1" t="s">
        <v>31</v>
      </c>
      <c r="K22991" s="1" t="s">
        <v>5670</v>
      </c>
      <c r="L22991" s="1" t="s">
        <v>472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58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70</v>
      </c>
      <c r="C22992" s="1">
        <v>3940032</v>
      </c>
      <c r="D22992" s="1" t="s">
        <v>20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ember</v>
      </c>
      <c r="I22992" s="1" t="s">
        <v>21</v>
      </c>
      <c r="J22992" s="1" t="s">
        <v>52</v>
      </c>
      <c r="K22992" s="1" t="s">
        <v>5604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71</v>
      </c>
      <c r="C22993" s="1">
        <v>90125</v>
      </c>
      <c r="D22993" s="1" t="s">
        <v>20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ember</v>
      </c>
      <c r="I22993" s="1" t="s">
        <v>21</v>
      </c>
      <c r="J22993" s="1" t="s">
        <v>22</v>
      </c>
      <c r="K22993" s="1" t="s">
        <v>5098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391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72</v>
      </c>
      <c r="C22994" s="1">
        <v>3665312</v>
      </c>
      <c r="D22994" s="1" t="s">
        <v>20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ember</v>
      </c>
      <c r="I22994" s="1" t="s">
        <v>21</v>
      </c>
      <c r="J22994" s="1" t="s">
        <v>22</v>
      </c>
      <c r="K22994" s="1" t="s">
        <v>16893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48</v>
      </c>
      <c r="R22994" s="1" t="s">
        <v>246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73</v>
      </c>
      <c r="C22995" s="1">
        <v>5352839</v>
      </c>
      <c r="D22995" s="1" t="s">
        <v>20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ember</v>
      </c>
      <c r="I22995" s="1" t="s">
        <v>21</v>
      </c>
      <c r="J22995" s="1" t="s">
        <v>88</v>
      </c>
      <c r="K22995" s="1" t="s">
        <v>1063</v>
      </c>
      <c r="L22995" s="1" t="s">
        <v>208</v>
      </c>
      <c r="M22995" s="1" t="s">
        <v>209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74</v>
      </c>
      <c r="C22996" s="1">
        <v>3382605</v>
      </c>
      <c r="D22996" s="1" t="s">
        <v>20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ember</v>
      </c>
      <c r="I22996" s="1" t="s">
        <v>21</v>
      </c>
      <c r="J22996" s="1" t="s">
        <v>52</v>
      </c>
      <c r="K22996" s="1" t="s">
        <v>3980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75</v>
      </c>
      <c r="C22997" s="1">
        <v>9172293</v>
      </c>
      <c r="D22997" s="1" t="s">
        <v>51</v>
      </c>
      <c r="E22997" s="1">
        <v>23</v>
      </c>
      <c r="F22997" s="1" t="str">
        <f t="shared" si="718"/>
        <v>Teenager</v>
      </c>
      <c r="G22997" s="2">
        <v>44871</v>
      </c>
      <c r="H22997" s="2" t="str">
        <f t="shared" si="719"/>
        <v>November</v>
      </c>
      <c r="I22997" s="1" t="s">
        <v>21</v>
      </c>
      <c r="J22997" s="1" t="s">
        <v>31</v>
      </c>
      <c r="K22997" s="1" t="s">
        <v>1125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76</v>
      </c>
      <c r="C22998" s="1">
        <v>4565140</v>
      </c>
      <c r="D22998" s="1" t="s">
        <v>20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ember</v>
      </c>
      <c r="I22998" s="1" t="s">
        <v>21</v>
      </c>
      <c r="J22998" s="1" t="s">
        <v>22</v>
      </c>
      <c r="K22998" s="1" t="s">
        <v>2216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7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378</v>
      </c>
      <c r="C22999" s="1">
        <v>5802017</v>
      </c>
      <c r="D22999" s="1" t="s">
        <v>20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378</v>
      </c>
      <c r="C23000" s="1">
        <v>5802017</v>
      </c>
      <c r="D23000" s="1" t="s">
        <v>20</v>
      </c>
      <c r="E23000" s="1">
        <v>27</v>
      </c>
      <c r="F23000" s="1" t="str">
        <f t="shared" si="718"/>
        <v>Teenager</v>
      </c>
      <c r="G23000" s="2">
        <v>44871</v>
      </c>
      <c r="H23000" s="2" t="str">
        <f t="shared" si="719"/>
        <v>November</v>
      </c>
      <c r="I23000" s="1" t="s">
        <v>21</v>
      </c>
      <c r="J23000" s="1" t="s">
        <v>57</v>
      </c>
      <c r="K23000" s="1" t="s">
        <v>5569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379</v>
      </c>
      <c r="C23001" s="1">
        <v>4694700</v>
      </c>
      <c r="D23001" s="1" t="s">
        <v>20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ember</v>
      </c>
      <c r="I23001" s="1" t="s">
        <v>285</v>
      </c>
      <c r="J23001" s="1" t="s">
        <v>52</v>
      </c>
      <c r="K23001" s="1" t="s">
        <v>224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380</v>
      </c>
      <c r="R23001" s="1" t="s">
        <v>246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379</v>
      </c>
      <c r="C23002" s="1">
        <v>4694700</v>
      </c>
      <c r="D23002" s="1" t="s">
        <v>20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ember</v>
      </c>
      <c r="I23002" s="1" t="s">
        <v>21</v>
      </c>
      <c r="J23002" s="1" t="s">
        <v>31</v>
      </c>
      <c r="K23002" s="1" t="s">
        <v>3641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381</v>
      </c>
      <c r="C23003" s="1">
        <v>6206735</v>
      </c>
      <c r="D23003" s="1" t="s">
        <v>20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ember</v>
      </c>
      <c r="I23003" s="1" t="s">
        <v>21</v>
      </c>
      <c r="J23003" s="1" t="s">
        <v>62</v>
      </c>
      <c r="K23003" s="1" t="s">
        <v>1171</v>
      </c>
      <c r="L23003" s="1" t="s">
        <v>208</v>
      </c>
      <c r="M23003" s="1" t="s">
        <v>209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382</v>
      </c>
      <c r="C23004" s="1">
        <v>4196648</v>
      </c>
      <c r="D23004" s="1" t="s">
        <v>51</v>
      </c>
      <c r="E23004" s="1">
        <v>29</v>
      </c>
      <c r="F23004" s="1" t="str">
        <f t="shared" si="718"/>
        <v>Teenager</v>
      </c>
      <c r="G23004" s="2">
        <v>44871</v>
      </c>
      <c r="H23004" s="2" t="str">
        <f t="shared" si="719"/>
        <v>November</v>
      </c>
      <c r="I23004" s="1" t="s">
        <v>21</v>
      </c>
      <c r="J23004" s="1" t="s">
        <v>22</v>
      </c>
      <c r="K23004" s="1" t="s">
        <v>2838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57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384</v>
      </c>
      <c r="C23005" s="1">
        <v>3891368</v>
      </c>
      <c r="D23005" s="1" t="s">
        <v>20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ember</v>
      </c>
      <c r="I23005" s="1" t="s">
        <v>21</v>
      </c>
      <c r="J23005" s="1" t="s">
        <v>22</v>
      </c>
      <c r="K23005" s="1" t="s">
        <v>978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385</v>
      </c>
      <c r="C23006" s="1">
        <v>3813367</v>
      </c>
      <c r="D23006" s="1" t="s">
        <v>20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ember</v>
      </c>
      <c r="I23006" s="1" t="s">
        <v>227</v>
      </c>
      <c r="J23006" s="1" t="s">
        <v>43</v>
      </c>
      <c r="K23006" s="1" t="s">
        <v>1622</v>
      </c>
      <c r="L23006" s="1" t="s">
        <v>208</v>
      </c>
      <c r="M23006" s="1" t="s">
        <v>209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386</v>
      </c>
      <c r="C23007" s="1">
        <v>7636610</v>
      </c>
      <c r="D23007" s="1" t="s">
        <v>20</v>
      </c>
      <c r="E23007" s="1">
        <v>29</v>
      </c>
      <c r="F23007" s="1" t="str">
        <f t="shared" si="718"/>
        <v>Teenager</v>
      </c>
      <c r="G23007" s="2">
        <v>44871</v>
      </c>
      <c r="H23007" s="2" t="str">
        <f t="shared" si="719"/>
        <v>November</v>
      </c>
      <c r="I23007" s="1" t="s">
        <v>21</v>
      </c>
      <c r="J23007" s="1" t="s">
        <v>52</v>
      </c>
      <c r="K23007" s="1" t="s">
        <v>3442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387</v>
      </c>
      <c r="C23008" s="1">
        <v>4538585</v>
      </c>
      <c r="D23008" s="1" t="s">
        <v>20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ember</v>
      </c>
      <c r="I23008" s="1" t="s">
        <v>21</v>
      </c>
      <c r="J23008" s="1" t="s">
        <v>52</v>
      </c>
      <c r="K23008" s="1" t="s">
        <v>925</v>
      </c>
      <c r="L23008" s="1" t="s">
        <v>208</v>
      </c>
      <c r="M23008" s="1" t="s">
        <v>209</v>
      </c>
      <c r="N23008" s="1">
        <v>1</v>
      </c>
      <c r="O23008" s="1" t="s">
        <v>26</v>
      </c>
      <c r="P23008" s="1">
        <v>1325</v>
      </c>
      <c r="Q23008" s="1" t="s">
        <v>21853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388</v>
      </c>
      <c r="C23009" s="1">
        <v>9210128</v>
      </c>
      <c r="D23009" s="1" t="s">
        <v>20</v>
      </c>
      <c r="E23009" s="1">
        <v>28</v>
      </c>
      <c r="F23009" s="1" t="str">
        <f t="shared" si="718"/>
        <v>Teenager</v>
      </c>
      <c r="G23009" s="2">
        <v>44871</v>
      </c>
      <c r="H23009" s="2" t="str">
        <f t="shared" si="719"/>
        <v>November</v>
      </c>
      <c r="I23009" s="1" t="s">
        <v>21</v>
      </c>
      <c r="J23009" s="1" t="s">
        <v>62</v>
      </c>
      <c r="K23009" s="1" t="s">
        <v>18718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389</v>
      </c>
      <c r="C23010" s="1">
        <v>51729</v>
      </c>
      <c r="D23010" s="1" t="s">
        <v>20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ember</v>
      </c>
      <c r="I23010" s="1" t="s">
        <v>21</v>
      </c>
      <c r="J23010" s="1" t="s">
        <v>52</v>
      </c>
      <c r="K23010" s="1" t="s">
        <v>1171</v>
      </c>
      <c r="L23010" s="1" t="s">
        <v>208</v>
      </c>
      <c r="M23010" s="1" t="s">
        <v>209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390</v>
      </c>
      <c r="C23011" s="1">
        <v>2569082</v>
      </c>
      <c r="D23011" s="1" t="s">
        <v>20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ember</v>
      </c>
      <c r="I23011" s="1" t="s">
        <v>21</v>
      </c>
      <c r="J23011" s="1" t="s">
        <v>22</v>
      </c>
      <c r="K23011" s="1" t="s">
        <v>13016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391</v>
      </c>
      <c r="C23012" s="1">
        <v>3508421</v>
      </c>
      <c r="D23012" s="1" t="s">
        <v>20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ember</v>
      </c>
      <c r="I23012" s="1" t="s">
        <v>21</v>
      </c>
      <c r="J23012" s="1" t="s">
        <v>43</v>
      </c>
      <c r="K23012" s="1" t="s">
        <v>466</v>
      </c>
      <c r="L23012" s="1" t="s">
        <v>208</v>
      </c>
      <c r="M23012" s="1" t="s">
        <v>209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392</v>
      </c>
      <c r="C23013" s="1">
        <v>7812567</v>
      </c>
      <c r="D23013" s="1" t="s">
        <v>20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ember</v>
      </c>
      <c r="I23013" s="1" t="s">
        <v>21</v>
      </c>
      <c r="J23013" s="1" t="s">
        <v>22</v>
      </c>
      <c r="K23013" s="1" t="s">
        <v>728</v>
      </c>
      <c r="L23013" s="1" t="s">
        <v>208</v>
      </c>
      <c r="M23013" s="1" t="s">
        <v>209</v>
      </c>
      <c r="N23013" s="1">
        <v>1</v>
      </c>
      <c r="O23013" s="1" t="s">
        <v>26</v>
      </c>
      <c r="P23013" s="1">
        <v>1287</v>
      </c>
      <c r="Q23013" s="1" t="s">
        <v>9524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393</v>
      </c>
      <c r="C23014" s="1">
        <v>2904126</v>
      </c>
      <c r="D23014" s="1" t="s">
        <v>20</v>
      </c>
      <c r="E23014" s="1">
        <v>25</v>
      </c>
      <c r="F23014" s="1" t="str">
        <f t="shared" si="718"/>
        <v>Teenager</v>
      </c>
      <c r="G23014" s="2">
        <v>44871</v>
      </c>
      <c r="H23014" s="2" t="str">
        <f t="shared" si="719"/>
        <v>November</v>
      </c>
      <c r="I23014" s="1" t="s">
        <v>21</v>
      </c>
      <c r="J23014" s="1" t="s">
        <v>43</v>
      </c>
      <c r="K23014" s="1" t="s">
        <v>8249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393</v>
      </c>
      <c r="C23015" s="1">
        <v>2904126</v>
      </c>
      <c r="D23015" s="1" t="s">
        <v>20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ember</v>
      </c>
      <c r="I23015" s="1" t="s">
        <v>21</v>
      </c>
      <c r="J23015" s="1" t="s">
        <v>43</v>
      </c>
      <c r="K23015" s="1" t="s">
        <v>5314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393</v>
      </c>
      <c r="C23016" s="1">
        <v>2904126</v>
      </c>
      <c r="D23016" s="1" t="s">
        <v>20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ember</v>
      </c>
      <c r="I23016" s="1" t="s">
        <v>21</v>
      </c>
      <c r="J23016" s="1" t="s">
        <v>43</v>
      </c>
      <c r="K23016" s="1" t="s">
        <v>10361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7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394</v>
      </c>
      <c r="C23017" s="1">
        <v>1967359</v>
      </c>
      <c r="D23017" s="1" t="s">
        <v>51</v>
      </c>
      <c r="E23017" s="1">
        <v>29</v>
      </c>
      <c r="F23017" s="1" t="str">
        <f t="shared" si="718"/>
        <v>Teenager</v>
      </c>
      <c r="G23017" s="2">
        <v>44871</v>
      </c>
      <c r="H23017" s="2" t="str">
        <f t="shared" si="719"/>
        <v>November</v>
      </c>
      <c r="I23017" s="1" t="s">
        <v>21</v>
      </c>
      <c r="J23017" s="1" t="s">
        <v>22</v>
      </c>
      <c r="K23017" s="1" t="s">
        <v>6814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395</v>
      </c>
      <c r="C23018" s="1">
        <v>1753991</v>
      </c>
      <c r="D23018" s="1" t="s">
        <v>20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ember</v>
      </c>
      <c r="I23018" s="1" t="s">
        <v>21</v>
      </c>
      <c r="J23018" s="1" t="s">
        <v>43</v>
      </c>
      <c r="K23018" s="1" t="s">
        <v>1171</v>
      </c>
      <c r="L23018" s="1" t="s">
        <v>208</v>
      </c>
      <c r="M23018" s="1" t="s">
        <v>209</v>
      </c>
      <c r="N23018" s="1">
        <v>1</v>
      </c>
      <c r="O23018" s="1" t="s">
        <v>26</v>
      </c>
      <c r="P23018" s="1">
        <v>259</v>
      </c>
      <c r="Q23018" s="1" t="s">
        <v>7161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396</v>
      </c>
      <c r="C23019" s="1">
        <v>8740230</v>
      </c>
      <c r="D23019" s="1" t="s">
        <v>20</v>
      </c>
      <c r="E23019" s="1">
        <v>29</v>
      </c>
      <c r="F23019" s="1" t="str">
        <f t="shared" si="718"/>
        <v>Teenager</v>
      </c>
      <c r="G23019" s="2">
        <v>44871</v>
      </c>
      <c r="H23019" s="2" t="str">
        <f t="shared" si="719"/>
        <v>November</v>
      </c>
      <c r="I23019" s="1" t="s">
        <v>21</v>
      </c>
      <c r="J23019" s="1" t="s">
        <v>52</v>
      </c>
      <c r="K23019" s="1" t="s">
        <v>7441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397</v>
      </c>
      <c r="C23020" s="1">
        <v>4311714</v>
      </c>
      <c r="D23020" s="1" t="s">
        <v>51</v>
      </c>
      <c r="E23020" s="1">
        <v>27</v>
      </c>
      <c r="F23020" s="1" t="str">
        <f t="shared" si="718"/>
        <v>Teenager</v>
      </c>
      <c r="G23020" s="2">
        <v>44871</v>
      </c>
      <c r="H23020" s="2" t="str">
        <f t="shared" si="719"/>
        <v>November</v>
      </c>
      <c r="I23020" s="1" t="s">
        <v>21</v>
      </c>
      <c r="J23020" s="1" t="s">
        <v>43</v>
      </c>
      <c r="K23020" s="1" t="s">
        <v>4741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5</v>
      </c>
      <c r="R23020" s="1" t="s">
        <v>246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398</v>
      </c>
      <c r="C23021" s="1">
        <v>157039</v>
      </c>
      <c r="D23021" s="1" t="s">
        <v>20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ember</v>
      </c>
      <c r="I23021" s="1" t="s">
        <v>21</v>
      </c>
      <c r="J23021" s="1" t="s">
        <v>43</v>
      </c>
      <c r="K23021" s="1" t="s">
        <v>585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48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399</v>
      </c>
      <c r="C23022" s="1">
        <v>2210884</v>
      </c>
      <c r="D23022" s="1" t="s">
        <v>20</v>
      </c>
      <c r="E23022" s="1">
        <v>24</v>
      </c>
      <c r="F23022" s="1" t="str">
        <f t="shared" si="718"/>
        <v>Teenager</v>
      </c>
      <c r="G23022" s="2">
        <v>44871</v>
      </c>
      <c r="H23022" s="2" t="str">
        <f t="shared" si="719"/>
        <v>November</v>
      </c>
      <c r="I23022" s="1" t="s">
        <v>21</v>
      </c>
      <c r="J23022" s="1" t="s">
        <v>43</v>
      </c>
      <c r="K23022" s="1" t="s">
        <v>17154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1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00</v>
      </c>
      <c r="C23023" s="1">
        <v>1247529</v>
      </c>
      <c r="D23023" s="1" t="s">
        <v>20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ember</v>
      </c>
      <c r="I23023" s="1" t="s">
        <v>21</v>
      </c>
      <c r="J23023" s="1" t="s">
        <v>43</v>
      </c>
      <c r="K23023" s="1" t="s">
        <v>832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4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01</v>
      </c>
      <c r="C23024" s="1">
        <v>4169785</v>
      </c>
      <c r="D23024" s="1" t="s">
        <v>20</v>
      </c>
      <c r="E23024" s="1">
        <v>24</v>
      </c>
      <c r="F23024" s="1" t="str">
        <f t="shared" si="718"/>
        <v>Teenager</v>
      </c>
      <c r="G23024" s="2">
        <v>44871</v>
      </c>
      <c r="H23024" s="2" t="str">
        <f t="shared" si="719"/>
        <v>November</v>
      </c>
      <c r="I23024" s="1" t="s">
        <v>21</v>
      </c>
      <c r="J23024" s="1" t="s">
        <v>52</v>
      </c>
      <c r="K23024" s="1" t="s">
        <v>2840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89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03</v>
      </c>
      <c r="C23025" s="1">
        <v>2733263</v>
      </c>
      <c r="D23025" s="1" t="s">
        <v>20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ember</v>
      </c>
      <c r="I23025" s="1" t="s">
        <v>21</v>
      </c>
      <c r="J23025" s="1" t="s">
        <v>22</v>
      </c>
      <c r="K23025" s="1" t="s">
        <v>1622</v>
      </c>
      <c r="L23025" s="1" t="s">
        <v>208</v>
      </c>
      <c r="M23025" s="1" t="s">
        <v>209</v>
      </c>
      <c r="N23025" s="1">
        <v>1</v>
      </c>
      <c r="O23025" s="1" t="s">
        <v>26</v>
      </c>
      <c r="P23025" s="1">
        <v>499</v>
      </c>
      <c r="Q23025" s="1" t="s">
        <v>5142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04</v>
      </c>
      <c r="C23026" s="1">
        <v>4490701</v>
      </c>
      <c r="D23026" s="1" t="s">
        <v>20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ember</v>
      </c>
      <c r="I23026" s="1" t="s">
        <v>21</v>
      </c>
      <c r="J23026" s="1" t="s">
        <v>43</v>
      </c>
      <c r="K23026" s="1" t="s">
        <v>2840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15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06</v>
      </c>
      <c r="C23027" s="1">
        <v>6284330</v>
      </c>
      <c r="D23027" s="1" t="s">
        <v>20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ember</v>
      </c>
      <c r="I23027" s="1" t="s">
        <v>21</v>
      </c>
      <c r="J23027" s="1" t="s">
        <v>22</v>
      </c>
      <c r="K23027" s="1" t="s">
        <v>21541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0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07</v>
      </c>
      <c r="C23028" s="1">
        <v>5537923</v>
      </c>
      <c r="D23028" s="1" t="s">
        <v>20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ember</v>
      </c>
      <c r="I23028" s="1" t="s">
        <v>21</v>
      </c>
      <c r="J23028" s="1" t="s">
        <v>43</v>
      </c>
      <c r="K23028" s="1" t="s">
        <v>829</v>
      </c>
      <c r="L23028" s="1" t="s">
        <v>208</v>
      </c>
      <c r="M23028" s="1" t="s">
        <v>209</v>
      </c>
      <c r="N23028" s="1">
        <v>1</v>
      </c>
      <c r="O23028" s="1" t="s">
        <v>26</v>
      </c>
      <c r="P23028" s="1">
        <v>969</v>
      </c>
      <c r="Q23028" s="1" t="s">
        <v>245</v>
      </c>
      <c r="R23028" s="1" t="s">
        <v>246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08</v>
      </c>
      <c r="C23029" s="1">
        <v>8949868</v>
      </c>
      <c r="D23029" s="1" t="s">
        <v>51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ember</v>
      </c>
      <c r="I23029" s="1" t="s">
        <v>285</v>
      </c>
      <c r="J23029" s="1" t="s">
        <v>52</v>
      </c>
      <c r="K23029" s="1" t="s">
        <v>2799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2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09</v>
      </c>
      <c r="C23030" s="1">
        <v>5595574</v>
      </c>
      <c r="D23030" s="1" t="s">
        <v>20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ember</v>
      </c>
      <c r="I23030" s="1" t="s">
        <v>21</v>
      </c>
      <c r="J23030" s="1" t="s">
        <v>52</v>
      </c>
      <c r="K23030" s="1" t="s">
        <v>5717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45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10</v>
      </c>
      <c r="C23031" s="1">
        <v>3837819</v>
      </c>
      <c r="D23031" s="1" t="s">
        <v>51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ember</v>
      </c>
      <c r="I23031" s="1" t="s">
        <v>21</v>
      </c>
      <c r="J23031" s="1" t="s">
        <v>43</v>
      </c>
      <c r="K23031" s="1" t="s">
        <v>18669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7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11</v>
      </c>
      <c r="C23032" s="1">
        <v>3273457</v>
      </c>
      <c r="D23032" s="1" t="s">
        <v>51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ember</v>
      </c>
      <c r="I23032" s="1" t="s">
        <v>21</v>
      </c>
      <c r="J23032" s="1" t="s">
        <v>43</v>
      </c>
      <c r="K23032" s="1" t="s">
        <v>4831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4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12</v>
      </c>
      <c r="C23033" s="1">
        <v>1227060</v>
      </c>
      <c r="D23033" s="1" t="s">
        <v>20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ember</v>
      </c>
      <c r="I23033" s="1" t="s">
        <v>21</v>
      </c>
      <c r="J23033" s="1" t="s">
        <v>43</v>
      </c>
      <c r="K23033" s="1" t="s">
        <v>5045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1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13</v>
      </c>
      <c r="C23034" s="1">
        <v>8197457</v>
      </c>
      <c r="D23034" s="1" t="s">
        <v>20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ember</v>
      </c>
      <c r="I23034" s="1" t="s">
        <v>21</v>
      </c>
      <c r="J23034" s="1" t="s">
        <v>43</v>
      </c>
      <c r="K23034" s="1" t="s">
        <v>4743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14</v>
      </c>
      <c r="C23035" s="1">
        <v>3341965</v>
      </c>
      <c r="D23035" s="1" t="s">
        <v>20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ember</v>
      </c>
      <c r="I23035" s="1" t="s">
        <v>21</v>
      </c>
      <c r="J23035" s="1" t="s">
        <v>43</v>
      </c>
      <c r="K23035" s="1" t="s">
        <v>859</v>
      </c>
      <c r="L23035" s="1" t="s">
        <v>208</v>
      </c>
      <c r="M23035" s="1" t="s">
        <v>209</v>
      </c>
      <c r="N23035" s="1">
        <v>1</v>
      </c>
      <c r="O23035" s="1" t="s">
        <v>26</v>
      </c>
      <c r="P23035" s="1">
        <v>788</v>
      </c>
      <c r="Q23035" s="1" t="s">
        <v>4122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14</v>
      </c>
      <c r="C23036" s="1">
        <v>3341965</v>
      </c>
      <c r="D23036" s="1" t="s">
        <v>20</v>
      </c>
      <c r="E23036" s="1">
        <v>28</v>
      </c>
      <c r="F23036" s="1" t="str">
        <f t="shared" si="718"/>
        <v>Teenager</v>
      </c>
      <c r="G23036" s="2">
        <v>44871</v>
      </c>
      <c r="H23036" s="2" t="str">
        <f t="shared" si="719"/>
        <v>November</v>
      </c>
      <c r="I23036" s="1" t="s">
        <v>21</v>
      </c>
      <c r="J23036" s="1" t="s">
        <v>31</v>
      </c>
      <c r="K23036" s="1" t="s">
        <v>27592</v>
      </c>
      <c r="L23036" s="1" t="s">
        <v>472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15</v>
      </c>
      <c r="C23037" s="1">
        <v>814575</v>
      </c>
      <c r="D23037" s="1" t="s">
        <v>20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ember</v>
      </c>
      <c r="I23037" s="1" t="s">
        <v>21</v>
      </c>
      <c r="J23037" s="1" t="s">
        <v>52</v>
      </c>
      <c r="K23037" s="1" t="s">
        <v>1622</v>
      </c>
      <c r="L23037" s="1" t="s">
        <v>208</v>
      </c>
      <c r="M23037" s="1" t="s">
        <v>209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16</v>
      </c>
      <c r="C23038" s="1">
        <v>2472349</v>
      </c>
      <c r="D23038" s="1" t="s">
        <v>20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ember</v>
      </c>
      <c r="I23038" s="1" t="s">
        <v>21</v>
      </c>
      <c r="J23038" s="1" t="s">
        <v>43</v>
      </c>
      <c r="K23038" s="1" t="s">
        <v>619</v>
      </c>
      <c r="L23038" s="1" t="s">
        <v>208</v>
      </c>
      <c r="M23038" s="1" t="s">
        <v>209</v>
      </c>
      <c r="N23038" s="1">
        <v>1</v>
      </c>
      <c r="O23038" s="1" t="s">
        <v>26</v>
      </c>
      <c r="P23038" s="1">
        <v>1523</v>
      </c>
      <c r="Q23038" s="1" t="s">
        <v>509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17</v>
      </c>
      <c r="C23039" s="1">
        <v>8652487</v>
      </c>
      <c r="D23039" s="1" t="s">
        <v>20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ember</v>
      </c>
      <c r="I23039" s="1" t="s">
        <v>21</v>
      </c>
      <c r="J23039" s="1" t="s">
        <v>52</v>
      </c>
      <c r="K23039" s="1" t="s">
        <v>1355</v>
      </c>
      <c r="L23039" s="1" t="s">
        <v>208</v>
      </c>
      <c r="M23039" s="1" t="s">
        <v>209</v>
      </c>
      <c r="N23039" s="1">
        <v>1</v>
      </c>
      <c r="O23039" s="1" t="s">
        <v>26</v>
      </c>
      <c r="P23039" s="1">
        <v>429</v>
      </c>
      <c r="Q23039" s="1" t="s">
        <v>3153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18</v>
      </c>
      <c r="C23040" s="1">
        <v>8591635</v>
      </c>
      <c r="D23040" s="1" t="s">
        <v>51</v>
      </c>
      <c r="E23040" s="1">
        <v>28</v>
      </c>
      <c r="F23040" s="1" t="str">
        <f t="shared" si="718"/>
        <v>Teenager</v>
      </c>
      <c r="G23040" s="2">
        <v>44871</v>
      </c>
      <c r="H23040" s="2" t="str">
        <f t="shared" si="719"/>
        <v>November</v>
      </c>
      <c r="I23040" s="1" t="s">
        <v>21</v>
      </c>
      <c r="J23040" s="1" t="s">
        <v>43</v>
      </c>
      <c r="K23040" s="1" t="s">
        <v>1279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3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19</v>
      </c>
      <c r="C23041" s="1">
        <v>7030199</v>
      </c>
      <c r="D23041" s="1" t="s">
        <v>20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ember</v>
      </c>
      <c r="I23041" s="1" t="s">
        <v>227</v>
      </c>
      <c r="J23041" s="1" t="s">
        <v>43</v>
      </c>
      <c r="K23041" s="1" t="s">
        <v>7200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19</v>
      </c>
      <c r="C23042" s="1">
        <v>7030199</v>
      </c>
      <c r="D23042" s="1" t="s">
        <v>20</v>
      </c>
      <c r="E23042" s="1">
        <v>23</v>
      </c>
      <c r="F23042" s="1" t="str">
        <f t="shared" si="718"/>
        <v>Teenager</v>
      </c>
      <c r="G23042" s="2">
        <v>44871</v>
      </c>
      <c r="H23042" s="2" t="str">
        <f t="shared" si="719"/>
        <v>November</v>
      </c>
      <c r="I23042" s="1" t="s">
        <v>113</v>
      </c>
      <c r="J23042" s="1" t="s">
        <v>43</v>
      </c>
      <c r="K23042" s="1" t="s">
        <v>20478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4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19</v>
      </c>
      <c r="C23043" s="1">
        <v>7030199</v>
      </c>
      <c r="D23043" s="1" t="s">
        <v>20</v>
      </c>
      <c r="E23043" s="1">
        <v>67</v>
      </c>
      <c r="F23043" s="1" t="str">
        <f t="shared" ref="F23043:F23106" si="720">IF(E23043&gt;=50,"Senior",IF(E23043&gt;=30,"Adult","Teenager"))</f>
        <v>Senior</v>
      </c>
      <c r="G23043" s="2">
        <v>44871</v>
      </c>
      <c r="H23043" s="2" t="str">
        <f t="shared" ref="H23043:H23106" si="721">TEXT(G23043,"MMMM")</f>
        <v>November</v>
      </c>
      <c r="I23043" s="1" t="s">
        <v>21</v>
      </c>
      <c r="J23043" s="1" t="s">
        <v>52</v>
      </c>
      <c r="K23043" s="1" t="s">
        <v>5936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5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20</v>
      </c>
      <c r="C23044" s="1">
        <v>6369917</v>
      </c>
      <c r="D23044" s="1" t="s">
        <v>20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ember</v>
      </c>
      <c r="I23044" s="1" t="s">
        <v>21</v>
      </c>
      <c r="J23044" s="1" t="s">
        <v>22</v>
      </c>
      <c r="K23044" s="1" t="s">
        <v>14881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21</v>
      </c>
      <c r="C23045" s="1">
        <v>3883617</v>
      </c>
      <c r="D23045" s="1" t="s">
        <v>20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ember</v>
      </c>
      <c r="I23045" s="1" t="s">
        <v>21</v>
      </c>
      <c r="J23045" s="1" t="s">
        <v>43</v>
      </c>
      <c r="K23045" s="1" t="s">
        <v>11649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5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22</v>
      </c>
      <c r="C23046" s="1">
        <v>1497683</v>
      </c>
      <c r="D23046" s="1" t="s">
        <v>20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ember</v>
      </c>
      <c r="I23046" s="1" t="s">
        <v>21</v>
      </c>
      <c r="J23046" s="1" t="s">
        <v>52</v>
      </c>
      <c r="K23046" s="1" t="s">
        <v>1404</v>
      </c>
      <c r="L23046" s="1" t="s">
        <v>208</v>
      </c>
      <c r="M23046" s="1" t="s">
        <v>209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23</v>
      </c>
      <c r="C23047" s="1">
        <v>3398597</v>
      </c>
      <c r="D23047" s="1" t="s">
        <v>20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ember</v>
      </c>
      <c r="I23047" s="1" t="s">
        <v>113</v>
      </c>
      <c r="J23047" s="1" t="s">
        <v>52</v>
      </c>
      <c r="K23047" s="1" t="s">
        <v>21920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57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24</v>
      </c>
      <c r="C23048" s="1">
        <v>1088916</v>
      </c>
      <c r="D23048" s="1" t="s">
        <v>20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ember</v>
      </c>
      <c r="I23048" s="1" t="s">
        <v>21</v>
      </c>
      <c r="J23048" s="1" t="s">
        <v>43</v>
      </c>
      <c r="K23048" s="1" t="s">
        <v>1662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05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25</v>
      </c>
      <c r="C23049" s="1">
        <v>340617</v>
      </c>
      <c r="D23049" s="1" t="s">
        <v>20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ember</v>
      </c>
      <c r="I23049" s="1" t="s">
        <v>21</v>
      </c>
      <c r="J23049" s="1" t="s">
        <v>52</v>
      </c>
      <c r="K23049" s="1" t="s">
        <v>255</v>
      </c>
      <c r="L23049" s="1" t="s">
        <v>208</v>
      </c>
      <c r="M23049" s="1" t="s">
        <v>209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26</v>
      </c>
      <c r="C23050" s="1">
        <v>8585072</v>
      </c>
      <c r="D23050" s="1" t="s">
        <v>20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ember</v>
      </c>
      <c r="I23050" s="1" t="s">
        <v>21</v>
      </c>
      <c r="J23050" s="1" t="s">
        <v>52</v>
      </c>
      <c r="K23050" s="1" t="s">
        <v>207</v>
      </c>
      <c r="L23050" s="1" t="s">
        <v>208</v>
      </c>
      <c r="M23050" s="1" t="s">
        <v>209</v>
      </c>
      <c r="N23050" s="1">
        <v>1</v>
      </c>
      <c r="O23050" s="1" t="s">
        <v>26</v>
      </c>
      <c r="P23050" s="1">
        <v>788</v>
      </c>
      <c r="Q23050" s="1" t="s">
        <v>564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27</v>
      </c>
      <c r="C23051" s="1">
        <v>7254430</v>
      </c>
      <c r="D23051" s="1" t="s">
        <v>20</v>
      </c>
      <c r="E23051" s="1">
        <v>27</v>
      </c>
      <c r="F23051" s="1" t="str">
        <f t="shared" si="720"/>
        <v>Teenager</v>
      </c>
      <c r="G23051" s="2">
        <v>44871</v>
      </c>
      <c r="H23051" s="2" t="str">
        <f t="shared" si="721"/>
        <v>November</v>
      </c>
      <c r="I23051" s="1" t="s">
        <v>21</v>
      </c>
      <c r="J23051" s="1" t="s">
        <v>22</v>
      </c>
      <c r="K23051" s="1" t="s">
        <v>13384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28</v>
      </c>
      <c r="C23052" s="1">
        <v>3434326</v>
      </c>
      <c r="D23052" s="1" t="s">
        <v>20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ember</v>
      </c>
      <c r="I23052" s="1" t="s">
        <v>21</v>
      </c>
      <c r="J23052" s="1" t="s">
        <v>43</v>
      </c>
      <c r="K23052" s="1" t="s">
        <v>2509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51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29</v>
      </c>
      <c r="C23053" s="1">
        <v>2498237</v>
      </c>
      <c r="D23053" s="1" t="s">
        <v>20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ember</v>
      </c>
      <c r="I23053" s="1" t="s">
        <v>21</v>
      </c>
      <c r="J23053" s="1" t="s">
        <v>22</v>
      </c>
      <c r="K23053" s="1" t="s">
        <v>1412</v>
      </c>
      <c r="L23053" s="1" t="s">
        <v>208</v>
      </c>
      <c r="M23053" s="1" t="s">
        <v>209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30</v>
      </c>
      <c r="C23054" s="1">
        <v>6762250</v>
      </c>
      <c r="D23054" s="1" t="s">
        <v>51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ember</v>
      </c>
      <c r="I23054" s="1" t="s">
        <v>21</v>
      </c>
      <c r="J23054" s="1" t="s">
        <v>22</v>
      </c>
      <c r="K23054" s="1" t="s">
        <v>527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19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31</v>
      </c>
      <c r="C23055" s="1">
        <v>5997298</v>
      </c>
      <c r="D23055" s="1" t="s">
        <v>5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ember</v>
      </c>
      <c r="I23055" s="1" t="s">
        <v>21</v>
      </c>
      <c r="J23055" s="1" t="s">
        <v>52</v>
      </c>
      <c r="K23055" s="1" t="s">
        <v>2641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32</v>
      </c>
      <c r="C23056" s="1">
        <v>4620671</v>
      </c>
      <c r="D23056" s="1" t="s">
        <v>51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ember</v>
      </c>
      <c r="I23056" s="1" t="s">
        <v>21</v>
      </c>
      <c r="J23056" s="1" t="s">
        <v>31</v>
      </c>
      <c r="K23056" s="1" t="s">
        <v>898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33</v>
      </c>
      <c r="C23057" s="1">
        <v>3190474</v>
      </c>
      <c r="D23057" s="1" t="s">
        <v>5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5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33</v>
      </c>
      <c r="C23058" s="1">
        <v>3190474</v>
      </c>
      <c r="D23058" s="1" t="s">
        <v>20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ember</v>
      </c>
      <c r="I23058" s="1" t="s">
        <v>21</v>
      </c>
      <c r="J23058" s="1" t="s">
        <v>22</v>
      </c>
      <c r="K23058" s="1" t="s">
        <v>1969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5</v>
      </c>
      <c r="R23058" s="1" t="s">
        <v>714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33</v>
      </c>
      <c r="C23059" s="1">
        <v>3190474</v>
      </c>
      <c r="D23059" s="1" t="s">
        <v>20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ember</v>
      </c>
      <c r="I23059" s="1" t="s">
        <v>21</v>
      </c>
      <c r="J23059" s="1" t="s">
        <v>22</v>
      </c>
      <c r="K23059" s="1" t="s">
        <v>6932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21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33</v>
      </c>
      <c r="C23060" s="1">
        <v>3190474</v>
      </c>
      <c r="D23060" s="1" t="s">
        <v>20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ember</v>
      </c>
      <c r="I23060" s="1" t="s">
        <v>227</v>
      </c>
      <c r="J23060" s="1" t="s">
        <v>43</v>
      </c>
      <c r="K23060" s="1" t="s">
        <v>5940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5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34</v>
      </c>
      <c r="C23061" s="1">
        <v>1985955</v>
      </c>
      <c r="D23061" s="1" t="s">
        <v>20</v>
      </c>
      <c r="E23061" s="1">
        <v>25</v>
      </c>
      <c r="F23061" s="1" t="str">
        <f t="shared" si="720"/>
        <v>Teenager</v>
      </c>
      <c r="G23061" s="2">
        <v>44871</v>
      </c>
      <c r="H23061" s="2" t="str">
        <f t="shared" si="721"/>
        <v>November</v>
      </c>
      <c r="I23061" s="1" t="s">
        <v>21</v>
      </c>
      <c r="J23061" s="1" t="s">
        <v>43</v>
      </c>
      <c r="K23061" s="1" t="s">
        <v>728</v>
      </c>
      <c r="L23061" s="1" t="s">
        <v>208</v>
      </c>
      <c r="M23061" s="1" t="s">
        <v>209</v>
      </c>
      <c r="N23061" s="1">
        <v>1</v>
      </c>
      <c r="O23061" s="1" t="s">
        <v>26</v>
      </c>
      <c r="P23061" s="1">
        <v>683</v>
      </c>
      <c r="Q23061" s="1" t="s">
        <v>667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35</v>
      </c>
      <c r="C23062" s="1">
        <v>9181097</v>
      </c>
      <c r="D23062" s="1" t="s">
        <v>5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ember</v>
      </c>
      <c r="I23062" s="1" t="s">
        <v>21</v>
      </c>
      <c r="J23062" s="1" t="s">
        <v>52</v>
      </c>
      <c r="K23062" s="1" t="s">
        <v>1991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80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35</v>
      </c>
      <c r="C23063" s="1">
        <v>9181097</v>
      </c>
      <c r="D23063" s="1" t="s">
        <v>20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ember</v>
      </c>
      <c r="I23063" s="1" t="s">
        <v>21</v>
      </c>
      <c r="J23063" s="1" t="s">
        <v>43</v>
      </c>
      <c r="K23063" s="1" t="s">
        <v>2913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36</v>
      </c>
      <c r="C23064" s="1">
        <v>19745</v>
      </c>
      <c r="D23064" s="1" t="s">
        <v>20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ember</v>
      </c>
      <c r="I23064" s="1" t="s">
        <v>21</v>
      </c>
      <c r="J23064" s="1" t="s">
        <v>88</v>
      </c>
      <c r="K23064" s="1" t="s">
        <v>239</v>
      </c>
      <c r="L23064" s="1" t="s">
        <v>208</v>
      </c>
      <c r="M23064" s="1" t="s">
        <v>209</v>
      </c>
      <c r="N23064" s="1">
        <v>1</v>
      </c>
      <c r="O23064" s="1" t="s">
        <v>26</v>
      </c>
      <c r="P23064" s="1">
        <v>1325</v>
      </c>
      <c r="Q23064" s="1" t="s">
        <v>404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37</v>
      </c>
      <c r="C23065" s="1">
        <v>3479839</v>
      </c>
      <c r="D23065" s="1" t="s">
        <v>20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ember</v>
      </c>
      <c r="I23065" s="1" t="s">
        <v>21</v>
      </c>
      <c r="J23065" s="1" t="s">
        <v>43</v>
      </c>
      <c r="K23065" s="1" t="s">
        <v>13284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15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38</v>
      </c>
      <c r="C23066" s="1">
        <v>9315691</v>
      </c>
      <c r="D23066" s="1" t="s">
        <v>20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ember</v>
      </c>
      <c r="I23066" s="1" t="s">
        <v>21</v>
      </c>
      <c r="J23066" s="1" t="s">
        <v>52</v>
      </c>
      <c r="K23066" s="1" t="s">
        <v>4162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3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39</v>
      </c>
      <c r="C23067" s="1">
        <v>2530707</v>
      </c>
      <c r="D23067" s="1" t="s">
        <v>51</v>
      </c>
      <c r="E23067" s="1">
        <v>26</v>
      </c>
      <c r="F23067" s="1" t="str">
        <f t="shared" si="720"/>
        <v>Teenager</v>
      </c>
      <c r="G23067" s="2">
        <v>44871</v>
      </c>
      <c r="H23067" s="2" t="str">
        <f t="shared" si="721"/>
        <v>November</v>
      </c>
      <c r="I23067" s="1" t="s">
        <v>21</v>
      </c>
      <c r="J23067" s="1" t="s">
        <v>52</v>
      </c>
      <c r="K23067" s="1" t="s">
        <v>1953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78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40</v>
      </c>
      <c r="C23068" s="1">
        <v>4500259</v>
      </c>
      <c r="D23068" s="1" t="s">
        <v>5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ember</v>
      </c>
      <c r="I23068" s="1" t="s">
        <v>21</v>
      </c>
      <c r="J23068" s="1" t="s">
        <v>22</v>
      </c>
      <c r="K23068" s="1" t="s">
        <v>527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299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41</v>
      </c>
      <c r="C23069" s="1">
        <v>598615</v>
      </c>
      <c r="D23069" s="1" t="s">
        <v>5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ember</v>
      </c>
      <c r="I23069" s="1" t="s">
        <v>21</v>
      </c>
      <c r="J23069" s="1" t="s">
        <v>43</v>
      </c>
      <c r="K23069" s="1" t="s">
        <v>15881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22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42</v>
      </c>
      <c r="C23070" s="1">
        <v>3216468</v>
      </c>
      <c r="D23070" s="1" t="s">
        <v>20</v>
      </c>
      <c r="E23070" s="1">
        <v>23</v>
      </c>
      <c r="F23070" s="1" t="str">
        <f t="shared" si="720"/>
        <v>Teenager</v>
      </c>
      <c r="G23070" s="2">
        <v>44871</v>
      </c>
      <c r="H23070" s="2" t="str">
        <f t="shared" si="721"/>
        <v>November</v>
      </c>
      <c r="I23070" s="1" t="s">
        <v>21</v>
      </c>
      <c r="J23070" s="1" t="s">
        <v>22</v>
      </c>
      <c r="K23070" s="1" t="s">
        <v>859</v>
      </c>
      <c r="L23070" s="1" t="s">
        <v>208</v>
      </c>
      <c r="M23070" s="1" t="s">
        <v>209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43</v>
      </c>
      <c r="C23071" s="1">
        <v>4528595</v>
      </c>
      <c r="D23071" s="1" t="s">
        <v>5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ember</v>
      </c>
      <c r="I23071" s="1" t="s">
        <v>21</v>
      </c>
      <c r="J23071" s="1" t="s">
        <v>88</v>
      </c>
      <c r="K23071" s="1" t="s">
        <v>611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37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44</v>
      </c>
      <c r="C23072" s="1">
        <v>8804774</v>
      </c>
      <c r="D23072" s="1" t="s">
        <v>20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ember</v>
      </c>
      <c r="I23072" s="1" t="s">
        <v>21</v>
      </c>
      <c r="J23072" s="1" t="s">
        <v>31</v>
      </c>
      <c r="K23072" s="1" t="s">
        <v>5506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87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45</v>
      </c>
      <c r="C23073" s="1">
        <v>3776316</v>
      </c>
      <c r="D23073" s="1" t="s">
        <v>20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ember</v>
      </c>
      <c r="I23073" s="1" t="s">
        <v>21</v>
      </c>
      <c r="J23073" s="1" t="s">
        <v>57</v>
      </c>
      <c r="K23073" s="1" t="s">
        <v>910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1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46</v>
      </c>
      <c r="C23074" s="1">
        <v>7898274</v>
      </c>
      <c r="D23074" s="1" t="s">
        <v>20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ember</v>
      </c>
      <c r="I23074" s="1" t="s">
        <v>21</v>
      </c>
      <c r="J23074" s="1" t="s">
        <v>43</v>
      </c>
      <c r="K23074" s="1" t="s">
        <v>12239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47</v>
      </c>
      <c r="C23075" s="1">
        <v>176188</v>
      </c>
      <c r="D23075" s="1" t="s">
        <v>20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ember</v>
      </c>
      <c r="I23075" s="1" t="s">
        <v>21</v>
      </c>
      <c r="J23075" s="1" t="s">
        <v>52</v>
      </c>
      <c r="K23075" s="1" t="s">
        <v>2544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48</v>
      </c>
      <c r="C23076" s="1">
        <v>3359070</v>
      </c>
      <c r="D23076" s="1" t="s">
        <v>20</v>
      </c>
      <c r="E23076" s="1">
        <v>29</v>
      </c>
      <c r="F23076" s="1" t="str">
        <f t="shared" si="720"/>
        <v>Teenager</v>
      </c>
      <c r="G23076" s="2">
        <v>44871</v>
      </c>
      <c r="H23076" s="2" t="str">
        <f t="shared" si="721"/>
        <v>November</v>
      </c>
      <c r="I23076" s="1" t="s">
        <v>21</v>
      </c>
      <c r="J23076" s="1" t="s">
        <v>22</v>
      </c>
      <c r="K23076" s="1" t="s">
        <v>1694</v>
      </c>
      <c r="L23076" s="1" t="s">
        <v>472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49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49</v>
      </c>
      <c r="C23077" s="1">
        <v>5732849</v>
      </c>
      <c r="D23077" s="1" t="s">
        <v>20</v>
      </c>
      <c r="E23077" s="1">
        <v>27</v>
      </c>
      <c r="F23077" s="1" t="str">
        <f t="shared" si="720"/>
        <v>Teenager</v>
      </c>
      <c r="G23077" s="2">
        <v>44871</v>
      </c>
      <c r="H23077" s="2" t="str">
        <f t="shared" si="721"/>
        <v>November</v>
      </c>
      <c r="I23077" s="1" t="s">
        <v>21</v>
      </c>
      <c r="J23077" s="1" t="s">
        <v>62</v>
      </c>
      <c r="K23077" s="1" t="s">
        <v>3757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6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50</v>
      </c>
      <c r="C23078" s="1">
        <v>1553197</v>
      </c>
      <c r="D23078" s="1" t="s">
        <v>20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ember</v>
      </c>
      <c r="I23078" s="1" t="s">
        <v>21</v>
      </c>
      <c r="J23078" s="1" t="s">
        <v>52</v>
      </c>
      <c r="K23078" s="1" t="s">
        <v>836</v>
      </c>
      <c r="L23078" s="1" t="s">
        <v>208</v>
      </c>
      <c r="M23078" s="1" t="s">
        <v>209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51</v>
      </c>
      <c r="C23079" s="1">
        <v>2522093</v>
      </c>
      <c r="D23079" s="1" t="s">
        <v>20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ember</v>
      </c>
      <c r="I23079" s="1" t="s">
        <v>21</v>
      </c>
      <c r="J23079" s="1" t="s">
        <v>22</v>
      </c>
      <c r="K23079" s="1" t="s">
        <v>925</v>
      </c>
      <c r="L23079" s="1" t="s">
        <v>208</v>
      </c>
      <c r="M23079" s="1" t="s">
        <v>209</v>
      </c>
      <c r="N23079" s="1">
        <v>1</v>
      </c>
      <c r="O23079" s="1" t="s">
        <v>26</v>
      </c>
      <c r="P23079" s="1">
        <v>633</v>
      </c>
      <c r="Q23079" s="1" t="s">
        <v>4122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52</v>
      </c>
      <c r="C23080" s="1">
        <v>7960908</v>
      </c>
      <c r="D23080" s="1" t="s">
        <v>20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ember</v>
      </c>
      <c r="I23080" s="1" t="s">
        <v>21</v>
      </c>
      <c r="J23080" s="1" t="s">
        <v>52</v>
      </c>
      <c r="K23080" s="1" t="s">
        <v>207</v>
      </c>
      <c r="L23080" s="1" t="s">
        <v>208</v>
      </c>
      <c r="M23080" s="1" t="s">
        <v>209</v>
      </c>
      <c r="N23080" s="1">
        <v>1</v>
      </c>
      <c r="O23080" s="1" t="s">
        <v>26</v>
      </c>
      <c r="P23080" s="1">
        <v>499</v>
      </c>
      <c r="Q23080" s="1" t="s">
        <v>1674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53</v>
      </c>
      <c r="C23081" s="1">
        <v>151001</v>
      </c>
      <c r="D23081" s="1" t="s">
        <v>5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ember</v>
      </c>
      <c r="I23081" s="1" t="s">
        <v>21</v>
      </c>
      <c r="J23081" s="1" t="s">
        <v>52</v>
      </c>
      <c r="K23081" s="1" t="s">
        <v>2799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7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54</v>
      </c>
      <c r="C23082" s="1">
        <v>2794586</v>
      </c>
      <c r="D23082" s="1" t="s">
        <v>20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ember</v>
      </c>
      <c r="I23082" s="1" t="s">
        <v>21</v>
      </c>
      <c r="J23082" s="1" t="s">
        <v>43</v>
      </c>
      <c r="K23082" s="1" t="s">
        <v>20785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0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55</v>
      </c>
      <c r="C23083" s="1">
        <v>3476733</v>
      </c>
      <c r="D23083" s="1" t="s">
        <v>20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ember</v>
      </c>
      <c r="I23083" s="1" t="s">
        <v>21</v>
      </c>
      <c r="J23083" s="1" t="s">
        <v>31</v>
      </c>
      <c r="K23083" s="1" t="s">
        <v>2891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296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56</v>
      </c>
      <c r="C23084" s="1">
        <v>830268</v>
      </c>
      <c r="D23084" s="1" t="s">
        <v>5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ember</v>
      </c>
      <c r="I23084" s="1" t="s">
        <v>21</v>
      </c>
      <c r="J23084" s="1" t="s">
        <v>52</v>
      </c>
      <c r="K23084" s="1" t="s">
        <v>1598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4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57</v>
      </c>
      <c r="C23085" s="1">
        <v>2084875</v>
      </c>
      <c r="D23085" s="1" t="s">
        <v>5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ember</v>
      </c>
      <c r="I23085" s="1" t="s">
        <v>21</v>
      </c>
      <c r="J23085" s="1" t="s">
        <v>22</v>
      </c>
      <c r="K23085" s="1" t="s">
        <v>527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58</v>
      </c>
      <c r="C23086" s="1">
        <v>3959296</v>
      </c>
      <c r="D23086" s="1" t="s">
        <v>20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59</v>
      </c>
      <c r="C23087" s="1">
        <v>7572191</v>
      </c>
      <c r="D23087" s="1" t="s">
        <v>20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ember</v>
      </c>
      <c r="I23087" s="1" t="s">
        <v>21</v>
      </c>
      <c r="J23087" s="1" t="s">
        <v>31</v>
      </c>
      <c r="K23087" s="1" t="s">
        <v>17531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1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60</v>
      </c>
      <c r="C23088" s="1">
        <v>8664121</v>
      </c>
      <c r="D23088" s="1" t="s">
        <v>20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ember</v>
      </c>
      <c r="I23088" s="1" t="s">
        <v>21</v>
      </c>
      <c r="J23088" s="1" t="s">
        <v>57</v>
      </c>
      <c r="K23088" s="1" t="s">
        <v>6020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61</v>
      </c>
      <c r="C23089" s="1">
        <v>368354</v>
      </c>
      <c r="D23089" s="1" t="s">
        <v>20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ember</v>
      </c>
      <c r="I23089" s="1" t="s">
        <v>21</v>
      </c>
      <c r="J23089" s="1" t="s">
        <v>62</v>
      </c>
      <c r="K23089" s="1" t="s">
        <v>19042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62</v>
      </c>
      <c r="C23090" s="1">
        <v>3901480</v>
      </c>
      <c r="D23090" s="1" t="s">
        <v>20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ember</v>
      </c>
      <c r="I23090" s="1" t="s">
        <v>21</v>
      </c>
      <c r="J23090" s="1" t="s">
        <v>52</v>
      </c>
      <c r="K23090" s="1" t="s">
        <v>15893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5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63</v>
      </c>
      <c r="C23091" s="1">
        <v>7213062</v>
      </c>
      <c r="D23091" s="1" t="s">
        <v>51</v>
      </c>
      <c r="E23091" s="1">
        <v>29</v>
      </c>
      <c r="F23091" s="1" t="str">
        <f t="shared" si="720"/>
        <v>Teenager</v>
      </c>
      <c r="G23091" s="2">
        <v>44871</v>
      </c>
      <c r="H23091" s="2" t="str">
        <f t="shared" si="721"/>
        <v>November</v>
      </c>
      <c r="I23091" s="1" t="s">
        <v>21</v>
      </c>
      <c r="J23091" s="1" t="s">
        <v>43</v>
      </c>
      <c r="K23091" s="1" t="s">
        <v>527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64</v>
      </c>
      <c r="C23092" s="1">
        <v>7948434</v>
      </c>
      <c r="D23092" s="1" t="s">
        <v>20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ember</v>
      </c>
      <c r="I23092" s="1" t="s">
        <v>21</v>
      </c>
      <c r="J23092" s="1" t="s">
        <v>62</v>
      </c>
      <c r="K23092" s="1" t="s">
        <v>2846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65</v>
      </c>
      <c r="C23093" s="1">
        <v>5549984</v>
      </c>
      <c r="D23093" s="1" t="s">
        <v>20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ember</v>
      </c>
      <c r="I23093" s="1" t="s">
        <v>21</v>
      </c>
      <c r="J23093" s="1" t="s">
        <v>57</v>
      </c>
      <c r="K23093" s="1" t="s">
        <v>27338</v>
      </c>
      <c r="L23093" s="1" t="s">
        <v>472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7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66</v>
      </c>
      <c r="C23094" s="1">
        <v>6925999</v>
      </c>
      <c r="D23094" s="1" t="s">
        <v>20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ember</v>
      </c>
      <c r="I23094" s="1" t="s">
        <v>21</v>
      </c>
      <c r="J23094" s="1" t="s">
        <v>22</v>
      </c>
      <c r="K23094" s="1" t="s">
        <v>1355</v>
      </c>
      <c r="L23094" s="1" t="s">
        <v>208</v>
      </c>
      <c r="M23094" s="1" t="s">
        <v>209</v>
      </c>
      <c r="N23094" s="1">
        <v>1</v>
      </c>
      <c r="O23094" s="1" t="s">
        <v>26</v>
      </c>
      <c r="P23094" s="1">
        <v>563</v>
      </c>
      <c r="Q23094" s="1" t="s">
        <v>2261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67</v>
      </c>
      <c r="C23095" s="1">
        <v>5122701</v>
      </c>
      <c r="D23095" s="1" t="s">
        <v>51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ember</v>
      </c>
      <c r="I23095" s="1" t="s">
        <v>21</v>
      </c>
      <c r="J23095" s="1" t="s">
        <v>43</v>
      </c>
      <c r="K23095" s="1" t="s">
        <v>2846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5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69</v>
      </c>
      <c r="C23096" s="1">
        <v>9581446</v>
      </c>
      <c r="D23096" s="1" t="s">
        <v>20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ember</v>
      </c>
      <c r="I23096" s="1" t="s">
        <v>21</v>
      </c>
      <c r="J23096" s="1" t="s">
        <v>22</v>
      </c>
      <c r="K23096" s="1" t="s">
        <v>813</v>
      </c>
      <c r="L23096" s="1" t="s">
        <v>208</v>
      </c>
      <c r="M23096" s="1" t="s">
        <v>209</v>
      </c>
      <c r="N23096" s="1">
        <v>1</v>
      </c>
      <c r="O23096" s="1" t="s">
        <v>26</v>
      </c>
      <c r="P23096" s="1">
        <v>345</v>
      </c>
      <c r="Q23096" s="1" t="s">
        <v>23526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70</v>
      </c>
      <c r="C23097" s="1">
        <v>6836854</v>
      </c>
      <c r="D23097" s="1" t="s">
        <v>20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ember</v>
      </c>
      <c r="I23097" s="1" t="s">
        <v>21</v>
      </c>
      <c r="J23097" s="1" t="s">
        <v>43</v>
      </c>
      <c r="K23097" s="1" t="s">
        <v>4658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4</v>
      </c>
      <c r="R23097" s="1" t="s">
        <v>237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71</v>
      </c>
      <c r="C23098" s="1">
        <v>204107</v>
      </c>
      <c r="D23098" s="1" t="s">
        <v>51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ember</v>
      </c>
      <c r="I23098" s="1" t="s">
        <v>21</v>
      </c>
      <c r="J23098" s="1" t="s">
        <v>43</v>
      </c>
      <c r="K23098" s="1" t="s">
        <v>15572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53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72</v>
      </c>
      <c r="C23099" s="1">
        <v>5654570</v>
      </c>
      <c r="D23099" s="1" t="s">
        <v>20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ember</v>
      </c>
      <c r="I23099" s="1" t="s">
        <v>21</v>
      </c>
      <c r="J23099" s="1" t="s">
        <v>43</v>
      </c>
      <c r="K23099" s="1" t="s">
        <v>16719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73</v>
      </c>
      <c r="C23100" s="1">
        <v>1504455</v>
      </c>
      <c r="D23100" s="1" t="s">
        <v>51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ember</v>
      </c>
      <c r="I23100" s="1" t="s">
        <v>21</v>
      </c>
      <c r="J23100" s="1" t="s">
        <v>52</v>
      </c>
      <c r="K23100" s="1" t="s">
        <v>8803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74</v>
      </c>
      <c r="C23101" s="1">
        <v>2078749</v>
      </c>
      <c r="D23101" s="1" t="s">
        <v>20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ember</v>
      </c>
      <c r="I23101" s="1" t="s">
        <v>21</v>
      </c>
      <c r="J23101" s="1" t="s">
        <v>57</v>
      </c>
      <c r="K23101" s="1" t="s">
        <v>2493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1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75</v>
      </c>
      <c r="C23102" s="1">
        <v>8310385</v>
      </c>
      <c r="D23102" s="1" t="s">
        <v>51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ember</v>
      </c>
      <c r="I23102" s="1" t="s">
        <v>21</v>
      </c>
      <c r="J23102" s="1" t="s">
        <v>43</v>
      </c>
      <c r="K23102" s="1" t="s">
        <v>643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589</v>
      </c>
      <c r="R23102" s="1" t="s">
        <v>246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75</v>
      </c>
      <c r="C23103" s="1">
        <v>8310385</v>
      </c>
      <c r="D23103" s="1" t="s">
        <v>20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ember</v>
      </c>
      <c r="I23103" s="1" t="s">
        <v>21</v>
      </c>
      <c r="J23103" s="1" t="s">
        <v>43</v>
      </c>
      <c r="K23103" s="1" t="s">
        <v>816</v>
      </c>
      <c r="L23103" s="1" t="s">
        <v>208</v>
      </c>
      <c r="M23103" s="1" t="s">
        <v>209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75</v>
      </c>
      <c r="C23104" s="1">
        <v>8310385</v>
      </c>
      <c r="D23104" s="1" t="s">
        <v>20</v>
      </c>
      <c r="E23104" s="1">
        <v>50</v>
      </c>
      <c r="F23104" s="1" t="str">
        <f t="shared" si="720"/>
        <v>Senior</v>
      </c>
      <c r="G23104" s="2">
        <v>44871</v>
      </c>
      <c r="H23104" s="2" t="str">
        <f t="shared" si="721"/>
        <v>November</v>
      </c>
      <c r="I23104" s="1" t="s">
        <v>21</v>
      </c>
      <c r="J23104" s="1" t="s">
        <v>22</v>
      </c>
      <c r="K23104" s="1" t="s">
        <v>1404</v>
      </c>
      <c r="L23104" s="1" t="s">
        <v>208</v>
      </c>
      <c r="M23104" s="1" t="s">
        <v>209</v>
      </c>
      <c r="N23104" s="1">
        <v>1</v>
      </c>
      <c r="O23104" s="1" t="s">
        <v>26</v>
      </c>
      <c r="P23104" s="1">
        <v>825</v>
      </c>
      <c r="Q23104" s="1" t="s">
        <v>4068</v>
      </c>
      <c r="R23104" s="1" t="s">
        <v>310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76</v>
      </c>
      <c r="C23105" s="1">
        <v>4315576</v>
      </c>
      <c r="D23105" s="1" t="s">
        <v>20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ember</v>
      </c>
      <c r="I23105" s="1" t="s">
        <v>21</v>
      </c>
      <c r="J23105" s="1" t="s">
        <v>43</v>
      </c>
      <c r="K23105" s="1" t="s">
        <v>207</v>
      </c>
      <c r="L23105" s="1" t="s">
        <v>208</v>
      </c>
      <c r="M23105" s="1" t="s">
        <v>209</v>
      </c>
      <c r="N23105" s="1">
        <v>1</v>
      </c>
      <c r="O23105" s="1" t="s">
        <v>26</v>
      </c>
      <c r="P23105" s="1">
        <v>625</v>
      </c>
      <c r="Q23105" s="1" t="s">
        <v>751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76</v>
      </c>
      <c r="C23106" s="1">
        <v>4315576</v>
      </c>
      <c r="D23106" s="1" t="s">
        <v>20</v>
      </c>
      <c r="E23106" s="1">
        <v>48</v>
      </c>
      <c r="F23106" s="1" t="str">
        <f t="shared" si="720"/>
        <v>Adult</v>
      </c>
      <c r="G23106" s="2">
        <v>44871</v>
      </c>
      <c r="H23106" s="2" t="str">
        <f t="shared" si="721"/>
        <v>November</v>
      </c>
      <c r="I23106" s="1" t="s">
        <v>21</v>
      </c>
      <c r="J23106" s="1" t="s">
        <v>52</v>
      </c>
      <c r="K23106" s="1" t="s">
        <v>1622</v>
      </c>
      <c r="L23106" s="1" t="s">
        <v>208</v>
      </c>
      <c r="M23106" s="1" t="s">
        <v>209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77</v>
      </c>
      <c r="C23107" s="1">
        <v>5696177</v>
      </c>
      <c r="D23107" s="1" t="s">
        <v>51</v>
      </c>
      <c r="E23107" s="1">
        <v>22</v>
      </c>
      <c r="F23107" s="1" t="str">
        <f t="shared" ref="F23107:F23170" si="722">IF(E23107&gt;=50,"Senior",IF(E23107&gt;=30,"Adult","Teenager"))</f>
        <v>Teenager</v>
      </c>
      <c r="G23107" s="2">
        <v>44871</v>
      </c>
      <c r="H23107" s="2" t="str">
        <f t="shared" ref="H23107:H23170" si="723">TEXT(G23107,"MMMM")</f>
        <v>November</v>
      </c>
      <c r="I23107" s="1" t="s">
        <v>21</v>
      </c>
      <c r="J23107" s="1" t="s">
        <v>22</v>
      </c>
      <c r="K23107" s="1" t="s">
        <v>2308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478</v>
      </c>
      <c r="C23108" s="1">
        <v>7974285</v>
      </c>
      <c r="D23108" s="1" t="s">
        <v>20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ember</v>
      </c>
      <c r="I23108" s="1" t="s">
        <v>21</v>
      </c>
      <c r="J23108" s="1" t="s">
        <v>43</v>
      </c>
      <c r="K23108" s="1" t="s">
        <v>301</v>
      </c>
      <c r="L23108" s="1" t="s">
        <v>208</v>
      </c>
      <c r="M23108" s="1" t="s">
        <v>209</v>
      </c>
      <c r="N23108" s="1">
        <v>1</v>
      </c>
      <c r="O23108" s="1" t="s">
        <v>26</v>
      </c>
      <c r="P23108" s="1">
        <v>574</v>
      </c>
      <c r="Q23108" s="1" t="s">
        <v>827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479</v>
      </c>
      <c r="C23109" s="1">
        <v>9010740</v>
      </c>
      <c r="D23109" s="1" t="s">
        <v>20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ember</v>
      </c>
      <c r="I23109" s="1" t="s">
        <v>21</v>
      </c>
      <c r="J23109" s="1" t="s">
        <v>31</v>
      </c>
      <c r="K23109" s="1" t="s">
        <v>11649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480</v>
      </c>
      <c r="C23110" s="1">
        <v>5006108</v>
      </c>
      <c r="D23110" s="1" t="s">
        <v>20</v>
      </c>
      <c r="E23110" s="1">
        <v>27</v>
      </c>
      <c r="F23110" s="1" t="str">
        <f t="shared" si="722"/>
        <v>Teenager</v>
      </c>
      <c r="G23110" s="2">
        <v>44871</v>
      </c>
      <c r="H23110" s="2" t="str">
        <f t="shared" si="723"/>
        <v>November</v>
      </c>
      <c r="I23110" s="1" t="s">
        <v>21</v>
      </c>
      <c r="J23110" s="1" t="s">
        <v>43</v>
      </c>
      <c r="K23110" s="1" t="s">
        <v>2080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7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481</v>
      </c>
      <c r="C23111" s="1">
        <v>3065349</v>
      </c>
      <c r="D23111" s="1" t="s">
        <v>51</v>
      </c>
      <c r="E23111" s="1">
        <v>23</v>
      </c>
      <c r="F23111" s="1" t="str">
        <f t="shared" si="722"/>
        <v>Teenager</v>
      </c>
      <c r="G23111" s="2">
        <v>44871</v>
      </c>
      <c r="H23111" s="2" t="str">
        <f t="shared" si="723"/>
        <v>November</v>
      </c>
      <c r="I23111" s="1" t="s">
        <v>21</v>
      </c>
      <c r="J23111" s="1" t="s">
        <v>52</v>
      </c>
      <c r="K23111" s="1" t="s">
        <v>1455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482</v>
      </c>
      <c r="C23112" s="1">
        <v>7922727</v>
      </c>
      <c r="D23112" s="1" t="s">
        <v>20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ember</v>
      </c>
      <c r="I23112" s="1" t="s">
        <v>21</v>
      </c>
      <c r="J23112" s="1" t="s">
        <v>43</v>
      </c>
      <c r="K23112" s="1" t="s">
        <v>12097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483</v>
      </c>
      <c r="C23113" s="1">
        <v>5726660</v>
      </c>
      <c r="D23113" s="1" t="s">
        <v>20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ember</v>
      </c>
      <c r="I23113" s="1" t="s">
        <v>21</v>
      </c>
      <c r="J23113" s="1" t="s">
        <v>52</v>
      </c>
      <c r="K23113" s="1" t="s">
        <v>1673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6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484</v>
      </c>
      <c r="C23114" s="1">
        <v>4285615</v>
      </c>
      <c r="D23114" s="1" t="s">
        <v>20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ember</v>
      </c>
      <c r="I23114" s="1" t="s">
        <v>21</v>
      </c>
      <c r="J23114" s="1" t="s">
        <v>43</v>
      </c>
      <c r="K23114" s="1" t="s">
        <v>859</v>
      </c>
      <c r="L23114" s="1" t="s">
        <v>208</v>
      </c>
      <c r="M23114" s="1" t="s">
        <v>209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485</v>
      </c>
      <c r="C23115" s="1">
        <v>489360</v>
      </c>
      <c r="D23115" s="1" t="s">
        <v>20</v>
      </c>
      <c r="E23115" s="1">
        <v>28</v>
      </c>
      <c r="F23115" s="1" t="str">
        <f t="shared" si="722"/>
        <v>Teenager</v>
      </c>
      <c r="G23115" s="2">
        <v>44871</v>
      </c>
      <c r="H23115" s="2" t="str">
        <f t="shared" si="723"/>
        <v>November</v>
      </c>
      <c r="I23115" s="1" t="s">
        <v>21</v>
      </c>
      <c r="J23115" s="1" t="s">
        <v>31</v>
      </c>
      <c r="K23115" s="1" t="s">
        <v>1617</v>
      </c>
      <c r="L23115" s="1" t="s">
        <v>472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39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486</v>
      </c>
      <c r="C23116" s="1">
        <v>2646435</v>
      </c>
      <c r="D23116" s="1" t="s">
        <v>20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ember</v>
      </c>
      <c r="I23116" s="1" t="s">
        <v>21</v>
      </c>
      <c r="J23116" s="1" t="s">
        <v>43</v>
      </c>
      <c r="K23116" s="1" t="s">
        <v>859</v>
      </c>
      <c r="L23116" s="1" t="s">
        <v>208</v>
      </c>
      <c r="M23116" s="1" t="s">
        <v>209</v>
      </c>
      <c r="N23116" s="1">
        <v>1</v>
      </c>
      <c r="O23116" s="1" t="s">
        <v>26</v>
      </c>
      <c r="P23116" s="1">
        <v>641</v>
      </c>
      <c r="Q23116" s="1" t="s">
        <v>3802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487</v>
      </c>
      <c r="C23117" s="1">
        <v>6676141</v>
      </c>
      <c r="D23117" s="1" t="s">
        <v>20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ember</v>
      </c>
      <c r="I23117" s="1" t="s">
        <v>21</v>
      </c>
      <c r="J23117" s="1" t="s">
        <v>62</v>
      </c>
      <c r="K23117" s="1" t="s">
        <v>836</v>
      </c>
      <c r="L23117" s="1" t="s">
        <v>208</v>
      </c>
      <c r="M23117" s="1" t="s">
        <v>209</v>
      </c>
      <c r="N23117" s="1">
        <v>1</v>
      </c>
      <c r="O23117" s="1" t="s">
        <v>26</v>
      </c>
      <c r="P23117" s="1">
        <v>1112</v>
      </c>
      <c r="Q23117" s="1" t="s">
        <v>13167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488</v>
      </c>
      <c r="C23118" s="1">
        <v>1870137</v>
      </c>
      <c r="D23118" s="1" t="s">
        <v>20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ember</v>
      </c>
      <c r="I23118" s="1" t="s">
        <v>21</v>
      </c>
      <c r="J23118" s="1" t="s">
        <v>52</v>
      </c>
      <c r="K23118" s="1" t="s">
        <v>1340</v>
      </c>
      <c r="L23118" s="1" t="s">
        <v>208</v>
      </c>
      <c r="M23118" s="1" t="s">
        <v>209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489</v>
      </c>
      <c r="C23119" s="1">
        <v>9160962</v>
      </c>
      <c r="D23119" s="1" t="s">
        <v>20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ember</v>
      </c>
      <c r="I23119" s="1" t="s">
        <v>227</v>
      </c>
      <c r="J23119" s="1" t="s">
        <v>22</v>
      </c>
      <c r="K23119" s="1" t="s">
        <v>1355</v>
      </c>
      <c r="L23119" s="1" t="s">
        <v>208</v>
      </c>
      <c r="M23119" s="1" t="s">
        <v>209</v>
      </c>
      <c r="N23119" s="1">
        <v>1</v>
      </c>
      <c r="O23119" s="1" t="s">
        <v>26</v>
      </c>
      <c r="P23119" s="1">
        <v>1338</v>
      </c>
      <c r="Q23119" s="1" t="s">
        <v>1371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490</v>
      </c>
      <c r="C23120" s="1">
        <v>4787722</v>
      </c>
      <c r="D23120" s="1" t="s">
        <v>20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ember</v>
      </c>
      <c r="I23120" s="1" t="s">
        <v>21</v>
      </c>
      <c r="J23120" s="1" t="s">
        <v>52</v>
      </c>
      <c r="K23120" s="1" t="s">
        <v>16816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491</v>
      </c>
      <c r="C23121" s="1">
        <v>3207277</v>
      </c>
      <c r="D23121" s="1" t="s">
        <v>20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ember</v>
      </c>
      <c r="I23121" s="1" t="s">
        <v>21</v>
      </c>
      <c r="J23121" s="1" t="s">
        <v>52</v>
      </c>
      <c r="K23121" s="1" t="s">
        <v>592</v>
      </c>
      <c r="L23121" s="1" t="s">
        <v>208</v>
      </c>
      <c r="M23121" s="1" t="s">
        <v>209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492</v>
      </c>
      <c r="C23122" s="1">
        <v>6119390</v>
      </c>
      <c r="D23122" s="1" t="s">
        <v>5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ember</v>
      </c>
      <c r="I23122" s="1" t="s">
        <v>21</v>
      </c>
      <c r="J23122" s="1" t="s">
        <v>43</v>
      </c>
      <c r="K23122" s="1" t="s">
        <v>22711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4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493</v>
      </c>
      <c r="C23123" s="1">
        <v>3369743</v>
      </c>
      <c r="D23123" s="1" t="s">
        <v>5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ember</v>
      </c>
      <c r="I23123" s="1" t="s">
        <v>21</v>
      </c>
      <c r="J23123" s="1" t="s">
        <v>52</v>
      </c>
      <c r="K23123" s="1" t="s">
        <v>2375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494</v>
      </c>
      <c r="C23124" s="1">
        <v>9675165</v>
      </c>
      <c r="D23124" s="1" t="s">
        <v>20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ember</v>
      </c>
      <c r="I23124" s="1" t="s">
        <v>21</v>
      </c>
      <c r="J23124" s="1" t="s">
        <v>43</v>
      </c>
      <c r="K23124" s="1" t="s">
        <v>207</v>
      </c>
      <c r="L23124" s="1" t="s">
        <v>208</v>
      </c>
      <c r="M23124" s="1" t="s">
        <v>209</v>
      </c>
      <c r="N23124" s="1">
        <v>1</v>
      </c>
      <c r="O23124" s="1" t="s">
        <v>26</v>
      </c>
      <c r="P23124" s="1">
        <v>818</v>
      </c>
      <c r="Q23124" s="1" t="s">
        <v>1080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495</v>
      </c>
      <c r="C23125" s="1">
        <v>3088136</v>
      </c>
      <c r="D23125" s="1" t="s">
        <v>20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ember</v>
      </c>
      <c r="I23125" s="1" t="s">
        <v>21</v>
      </c>
      <c r="J23125" s="1" t="s">
        <v>22</v>
      </c>
      <c r="K23125" s="1" t="s">
        <v>2849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6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497</v>
      </c>
      <c r="C23126" s="1">
        <v>2748156</v>
      </c>
      <c r="D23126" s="1" t="s">
        <v>5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ember</v>
      </c>
      <c r="I23126" s="1" t="s">
        <v>21</v>
      </c>
      <c r="J23126" s="1" t="s">
        <v>43</v>
      </c>
      <c r="K23126" s="1" t="s">
        <v>2830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498</v>
      </c>
      <c r="C23127" s="1">
        <v>930107</v>
      </c>
      <c r="D23127" s="1" t="s">
        <v>20</v>
      </c>
      <c r="E23127" s="1">
        <v>27</v>
      </c>
      <c r="F23127" s="1" t="str">
        <f t="shared" si="722"/>
        <v>Teenager</v>
      </c>
      <c r="G23127" s="2">
        <v>44871</v>
      </c>
      <c r="H23127" s="2" t="str">
        <f t="shared" si="723"/>
        <v>November</v>
      </c>
      <c r="I23127" s="1" t="s">
        <v>21</v>
      </c>
      <c r="J23127" s="1" t="s">
        <v>52</v>
      </c>
      <c r="K23127" s="1" t="s">
        <v>6110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499</v>
      </c>
      <c r="C23128" s="1">
        <v>4133908</v>
      </c>
      <c r="D23128" s="1" t="s">
        <v>20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ember</v>
      </c>
      <c r="I23128" s="1" t="s">
        <v>21</v>
      </c>
      <c r="J23128" s="1" t="s">
        <v>22</v>
      </c>
      <c r="K23128" s="1" t="s">
        <v>11240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06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00</v>
      </c>
      <c r="C23129" s="1">
        <v>9220544</v>
      </c>
      <c r="D23129" s="1" t="s">
        <v>20</v>
      </c>
      <c r="E23129" s="1">
        <v>25</v>
      </c>
      <c r="F23129" s="1" t="str">
        <f t="shared" si="722"/>
        <v>Teenager</v>
      </c>
      <c r="G23129" s="2">
        <v>44871</v>
      </c>
      <c r="H23129" s="2" t="str">
        <f t="shared" si="723"/>
        <v>November</v>
      </c>
      <c r="I23129" s="1" t="s">
        <v>21</v>
      </c>
      <c r="J23129" s="1" t="s">
        <v>31</v>
      </c>
      <c r="K23129" s="1" t="s">
        <v>3157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01</v>
      </c>
      <c r="C23130" s="1">
        <v>9928007</v>
      </c>
      <c r="D23130" s="1" t="s">
        <v>20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ember</v>
      </c>
      <c r="I23130" s="1" t="s">
        <v>21</v>
      </c>
      <c r="J23130" s="1" t="s">
        <v>43</v>
      </c>
      <c r="K23130" s="1" t="s">
        <v>7672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01</v>
      </c>
      <c r="C23131" s="1">
        <v>9928007</v>
      </c>
      <c r="D23131" s="1" t="s">
        <v>20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ember</v>
      </c>
      <c r="I23131" s="1" t="s">
        <v>21</v>
      </c>
      <c r="J23131" s="1" t="s">
        <v>43</v>
      </c>
      <c r="K23131" s="1" t="s">
        <v>2850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03</v>
      </c>
      <c r="C23132" s="1">
        <v>9843482</v>
      </c>
      <c r="D23132" s="1" t="s">
        <v>20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ember</v>
      </c>
      <c r="I23132" s="1" t="s">
        <v>21</v>
      </c>
      <c r="J23132" s="1" t="s">
        <v>22</v>
      </c>
      <c r="K23132" s="1" t="s">
        <v>1063</v>
      </c>
      <c r="L23132" s="1" t="s">
        <v>208</v>
      </c>
      <c r="M23132" s="1" t="s">
        <v>209</v>
      </c>
      <c r="N23132" s="1">
        <v>1</v>
      </c>
      <c r="O23132" s="1" t="s">
        <v>26</v>
      </c>
      <c r="P23132" s="1">
        <v>1523</v>
      </c>
      <c r="Q23132" s="1" t="s">
        <v>386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04</v>
      </c>
      <c r="C23133" s="1">
        <v>6707500</v>
      </c>
      <c r="D23133" s="1" t="s">
        <v>5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ember</v>
      </c>
      <c r="I23133" s="1" t="s">
        <v>21</v>
      </c>
      <c r="J23133" s="1" t="s">
        <v>22</v>
      </c>
      <c r="K23133" s="1" t="s">
        <v>2850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4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06</v>
      </c>
      <c r="C23134" s="1">
        <v>5848515</v>
      </c>
      <c r="D23134" s="1" t="s">
        <v>20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ember</v>
      </c>
      <c r="I23134" s="1" t="s">
        <v>21</v>
      </c>
      <c r="J23134" s="1" t="s">
        <v>52</v>
      </c>
      <c r="K23134" s="1" t="s">
        <v>6206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2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07</v>
      </c>
      <c r="C23135" s="1">
        <v>5402449</v>
      </c>
      <c r="D23135" s="1" t="s">
        <v>20</v>
      </c>
      <c r="E23135" s="1">
        <v>28</v>
      </c>
      <c r="F23135" s="1" t="str">
        <f t="shared" si="722"/>
        <v>Teenager</v>
      </c>
      <c r="G23135" s="2">
        <v>44871</v>
      </c>
      <c r="H23135" s="2" t="str">
        <f t="shared" si="723"/>
        <v>November</v>
      </c>
      <c r="I23135" s="1" t="s">
        <v>21</v>
      </c>
      <c r="J23135" s="1" t="s">
        <v>52</v>
      </c>
      <c r="K23135" s="1" t="s">
        <v>255</v>
      </c>
      <c r="L23135" s="1" t="s">
        <v>208</v>
      </c>
      <c r="M23135" s="1" t="s">
        <v>209</v>
      </c>
      <c r="N23135" s="1">
        <v>1</v>
      </c>
      <c r="O23135" s="1" t="s">
        <v>26</v>
      </c>
      <c r="P23135" s="1">
        <v>845</v>
      </c>
      <c r="Q23135" s="1" t="s">
        <v>1323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08</v>
      </c>
      <c r="C23136" s="1">
        <v>6235527</v>
      </c>
      <c r="D23136" s="1" t="s">
        <v>51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ember</v>
      </c>
      <c r="I23136" s="1" t="s">
        <v>21</v>
      </c>
      <c r="J23136" s="1" t="s">
        <v>22</v>
      </c>
      <c r="K23136" s="1" t="s">
        <v>13823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09</v>
      </c>
      <c r="C23137" s="1">
        <v>9575337</v>
      </c>
      <c r="D23137" s="1" t="s">
        <v>20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ember</v>
      </c>
      <c r="I23137" s="1" t="s">
        <v>21</v>
      </c>
      <c r="J23137" s="1" t="s">
        <v>22</v>
      </c>
      <c r="K23137" s="1" t="s">
        <v>2851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11</v>
      </c>
      <c r="C23138" s="1">
        <v>4255875</v>
      </c>
      <c r="D23138" s="1" t="s">
        <v>5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ember</v>
      </c>
      <c r="I23138" s="1" t="s">
        <v>21</v>
      </c>
      <c r="J23138" s="1" t="s">
        <v>43</v>
      </c>
      <c r="K23138" s="1" t="s">
        <v>1164</v>
      </c>
      <c r="L23138" s="1" t="s">
        <v>508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1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11</v>
      </c>
      <c r="C23139" s="1">
        <v>4255875</v>
      </c>
      <c r="D23139" s="1" t="s">
        <v>20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ember</v>
      </c>
      <c r="I23139" s="1" t="s">
        <v>21</v>
      </c>
      <c r="J23139" s="1" t="s">
        <v>52</v>
      </c>
      <c r="K23139" s="1" t="s">
        <v>11350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12</v>
      </c>
      <c r="C23140" s="1">
        <v>1749038</v>
      </c>
      <c r="D23140" s="1" t="s">
        <v>51</v>
      </c>
      <c r="E23140" s="1">
        <v>27</v>
      </c>
      <c r="F23140" s="1" t="str">
        <f t="shared" si="722"/>
        <v>Teenager</v>
      </c>
      <c r="G23140" s="2">
        <v>44871</v>
      </c>
      <c r="H23140" s="2" t="str">
        <f t="shared" si="723"/>
        <v>November</v>
      </c>
      <c r="I23140" s="1" t="s">
        <v>21</v>
      </c>
      <c r="J23140" s="1" t="s">
        <v>22</v>
      </c>
      <c r="K23140" s="1" t="s">
        <v>608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13</v>
      </c>
      <c r="C23141" s="1">
        <v>2999183</v>
      </c>
      <c r="D23141" s="1" t="s">
        <v>5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ember</v>
      </c>
      <c r="I23141" s="1" t="s">
        <v>21</v>
      </c>
      <c r="J23141" s="1" t="s">
        <v>31</v>
      </c>
      <c r="K23141" s="1" t="s">
        <v>423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3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14</v>
      </c>
      <c r="C23142" s="1">
        <v>7030893</v>
      </c>
      <c r="D23142" s="1" t="s">
        <v>20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ember</v>
      </c>
      <c r="I23142" s="1" t="s">
        <v>21</v>
      </c>
      <c r="J23142" s="1" t="s">
        <v>43</v>
      </c>
      <c r="K23142" s="1" t="s">
        <v>2549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15</v>
      </c>
      <c r="C23143" s="1">
        <v>7853377</v>
      </c>
      <c r="D23143" s="1" t="s">
        <v>20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ember</v>
      </c>
      <c r="I23143" s="1" t="s">
        <v>21</v>
      </c>
      <c r="J23143" s="1" t="s">
        <v>57</v>
      </c>
      <c r="K23143" s="1" t="s">
        <v>12246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16</v>
      </c>
      <c r="C23144" s="1">
        <v>9085627</v>
      </c>
      <c r="D23144" s="1" t="s">
        <v>20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ember</v>
      </c>
      <c r="I23144" s="1" t="s">
        <v>21</v>
      </c>
      <c r="J23144" s="1" t="s">
        <v>43</v>
      </c>
      <c r="K23144" s="1" t="s">
        <v>915</v>
      </c>
      <c r="L23144" s="1" t="s">
        <v>24</v>
      </c>
      <c r="M23144" s="1" t="s">
        <v>553</v>
      </c>
      <c r="N23144" s="1">
        <v>1</v>
      </c>
      <c r="O23144" s="1" t="s">
        <v>26</v>
      </c>
      <c r="P23144" s="1">
        <v>453</v>
      </c>
      <c r="Q23144" s="1" t="s">
        <v>6442</v>
      </c>
      <c r="R23144" s="1" t="s">
        <v>579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17</v>
      </c>
      <c r="C23145" s="1">
        <v>1143261</v>
      </c>
      <c r="D23145" s="1" t="s">
        <v>20</v>
      </c>
      <c r="E23145" s="1">
        <v>24</v>
      </c>
      <c r="F23145" s="1" t="str">
        <f t="shared" si="722"/>
        <v>Teenager</v>
      </c>
      <c r="G23145" s="2">
        <v>44871</v>
      </c>
      <c r="H23145" s="2" t="str">
        <f t="shared" si="723"/>
        <v>November</v>
      </c>
      <c r="I23145" s="1" t="s">
        <v>21</v>
      </c>
      <c r="J23145" s="1" t="s">
        <v>22</v>
      </c>
      <c r="K23145" s="1" t="s">
        <v>4613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46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18</v>
      </c>
      <c r="C23146" s="1">
        <v>7547632</v>
      </c>
      <c r="D23146" s="1" t="s">
        <v>20</v>
      </c>
      <c r="E23146" s="1">
        <v>24</v>
      </c>
      <c r="F23146" s="1" t="str">
        <f t="shared" si="722"/>
        <v>Teenager</v>
      </c>
      <c r="G23146" s="2">
        <v>44871</v>
      </c>
      <c r="H23146" s="2" t="str">
        <f t="shared" si="723"/>
        <v>November</v>
      </c>
      <c r="I23146" s="1" t="s">
        <v>21</v>
      </c>
      <c r="J23146" s="1" t="s">
        <v>52</v>
      </c>
      <c r="K23146" s="1" t="s">
        <v>5851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4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19</v>
      </c>
      <c r="C23147" s="1">
        <v>4745971</v>
      </c>
      <c r="D23147" s="1" t="s">
        <v>20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ember</v>
      </c>
      <c r="I23147" s="1" t="s">
        <v>21</v>
      </c>
      <c r="J23147" s="1" t="s">
        <v>22</v>
      </c>
      <c r="K23147" s="1" t="s">
        <v>2852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87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21</v>
      </c>
      <c r="C23148" s="1">
        <v>8563963</v>
      </c>
      <c r="D23148" s="1" t="s">
        <v>5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ember</v>
      </c>
      <c r="I23148" s="1" t="s">
        <v>21</v>
      </c>
      <c r="J23148" s="1" t="s">
        <v>22</v>
      </c>
      <c r="K23148" s="1" t="s">
        <v>3237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22</v>
      </c>
      <c r="C23149" s="1">
        <v>1915492</v>
      </c>
      <c r="D23149" s="1" t="s">
        <v>5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ember</v>
      </c>
      <c r="I23149" s="1" t="s">
        <v>21</v>
      </c>
      <c r="J23149" s="1" t="s">
        <v>43</v>
      </c>
      <c r="K23149" s="1" t="s">
        <v>748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23</v>
      </c>
      <c r="C23150" s="1">
        <v>3996135</v>
      </c>
      <c r="D23150" s="1" t="s">
        <v>20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ember</v>
      </c>
      <c r="I23150" s="1" t="s">
        <v>21</v>
      </c>
      <c r="J23150" s="1" t="s">
        <v>22</v>
      </c>
      <c r="K23150" s="1" t="s">
        <v>228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26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24</v>
      </c>
      <c r="C23151" s="1">
        <v>2750298</v>
      </c>
      <c r="D23151" s="1" t="s">
        <v>5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ember</v>
      </c>
      <c r="I23151" s="1" t="s">
        <v>21</v>
      </c>
      <c r="J23151" s="1" t="s">
        <v>88</v>
      </c>
      <c r="K23151" s="1" t="s">
        <v>2799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03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25</v>
      </c>
      <c r="C23152" s="1">
        <v>1871690</v>
      </c>
      <c r="D23152" s="1" t="s">
        <v>51</v>
      </c>
      <c r="E23152" s="1">
        <v>26</v>
      </c>
      <c r="F23152" s="1" t="str">
        <f t="shared" si="722"/>
        <v>Teenager</v>
      </c>
      <c r="G23152" s="2">
        <v>44871</v>
      </c>
      <c r="H23152" s="2" t="str">
        <f t="shared" si="723"/>
        <v>November</v>
      </c>
      <c r="I23152" s="1" t="s">
        <v>227</v>
      </c>
      <c r="J23152" s="1" t="s">
        <v>52</v>
      </c>
      <c r="K23152" s="1" t="s">
        <v>1702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6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26</v>
      </c>
      <c r="C23153" s="1">
        <v>8418603</v>
      </c>
      <c r="D23153" s="1" t="s">
        <v>5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ember</v>
      </c>
      <c r="I23153" s="1" t="s">
        <v>21</v>
      </c>
      <c r="J23153" s="1" t="s">
        <v>52</v>
      </c>
      <c r="K23153" s="1" t="s">
        <v>3580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27</v>
      </c>
      <c r="C23154" s="1">
        <v>7272143</v>
      </c>
      <c r="D23154" s="1" t="s">
        <v>20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ember</v>
      </c>
      <c r="I23154" s="1" t="s">
        <v>21</v>
      </c>
      <c r="J23154" s="1" t="s">
        <v>62</v>
      </c>
      <c r="K23154" s="1" t="s">
        <v>577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28</v>
      </c>
      <c r="C23155" s="1">
        <v>749958</v>
      </c>
      <c r="D23155" s="1" t="s">
        <v>20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ember</v>
      </c>
      <c r="I23155" s="1" t="s">
        <v>21</v>
      </c>
      <c r="J23155" s="1" t="s">
        <v>43</v>
      </c>
      <c r="K23155" s="1" t="s">
        <v>18216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23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29</v>
      </c>
      <c r="C23156" s="1">
        <v>6806529</v>
      </c>
      <c r="D23156" s="1" t="s">
        <v>51</v>
      </c>
      <c r="E23156" s="1">
        <v>26</v>
      </c>
      <c r="F23156" s="1" t="str">
        <f t="shared" si="722"/>
        <v>Teenager</v>
      </c>
      <c r="G23156" s="2">
        <v>44871</v>
      </c>
      <c r="H23156" s="2" t="str">
        <f t="shared" si="723"/>
        <v>November</v>
      </c>
      <c r="I23156" s="1" t="s">
        <v>21</v>
      </c>
      <c r="J23156" s="1" t="s">
        <v>52</v>
      </c>
      <c r="K23156" s="1" t="s">
        <v>2711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5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30</v>
      </c>
      <c r="C23157" s="1">
        <v>751145</v>
      </c>
      <c r="D23157" s="1" t="s">
        <v>20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ember</v>
      </c>
      <c r="I23157" s="1" t="s">
        <v>21</v>
      </c>
      <c r="J23157" s="1" t="s">
        <v>52</v>
      </c>
      <c r="K23157" s="1" t="s">
        <v>11654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3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32</v>
      </c>
      <c r="C23158" s="1">
        <v>7676807</v>
      </c>
      <c r="D23158" s="1" t="s">
        <v>51</v>
      </c>
      <c r="E23158" s="1">
        <v>28</v>
      </c>
      <c r="F23158" s="1" t="str">
        <f t="shared" si="722"/>
        <v>Teenager</v>
      </c>
      <c r="G23158" s="2">
        <v>44871</v>
      </c>
      <c r="H23158" s="2" t="str">
        <f t="shared" si="723"/>
        <v>November</v>
      </c>
      <c r="I23158" s="1" t="s">
        <v>21</v>
      </c>
      <c r="J23158" s="1" t="s">
        <v>62</v>
      </c>
      <c r="K23158" s="1" t="s">
        <v>5919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78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33</v>
      </c>
      <c r="C23159" s="1">
        <v>4928780</v>
      </c>
      <c r="D23159" s="1" t="s">
        <v>51</v>
      </c>
      <c r="E23159" s="1">
        <v>20</v>
      </c>
      <c r="F23159" s="1" t="str">
        <f t="shared" si="722"/>
        <v>Teenager</v>
      </c>
      <c r="G23159" s="2">
        <v>44871</v>
      </c>
      <c r="H23159" s="2" t="str">
        <f t="shared" si="723"/>
        <v>November</v>
      </c>
      <c r="I23159" s="1" t="s">
        <v>21</v>
      </c>
      <c r="J23159" s="1" t="s">
        <v>43</v>
      </c>
      <c r="K23159" s="1" t="s">
        <v>2853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4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35</v>
      </c>
      <c r="C23160" s="1">
        <v>4487540</v>
      </c>
      <c r="D23160" s="1" t="s">
        <v>20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ember</v>
      </c>
      <c r="I23160" s="1" t="s">
        <v>227</v>
      </c>
      <c r="J23160" s="1" t="s">
        <v>43</v>
      </c>
      <c r="K23160" s="1" t="s">
        <v>1355</v>
      </c>
      <c r="L23160" s="1" t="s">
        <v>208</v>
      </c>
      <c r="M23160" s="1" t="s">
        <v>209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36</v>
      </c>
      <c r="C23161" s="1">
        <v>1243737</v>
      </c>
      <c r="D23161" s="1" t="s">
        <v>20</v>
      </c>
      <c r="E23161" s="1">
        <v>29</v>
      </c>
      <c r="F23161" s="1" t="str">
        <f t="shared" si="722"/>
        <v>Teenager</v>
      </c>
      <c r="G23161" s="2">
        <v>44871</v>
      </c>
      <c r="H23161" s="2" t="str">
        <f t="shared" si="723"/>
        <v>November</v>
      </c>
      <c r="I23161" s="1" t="s">
        <v>21</v>
      </c>
      <c r="J23161" s="1" t="s">
        <v>52</v>
      </c>
      <c r="K23161" s="1" t="s">
        <v>14704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2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37</v>
      </c>
      <c r="C23162" s="1">
        <v>1045869</v>
      </c>
      <c r="D23162" s="1" t="s">
        <v>20</v>
      </c>
      <c r="E23162" s="1">
        <v>20</v>
      </c>
      <c r="F23162" s="1" t="str">
        <f t="shared" si="722"/>
        <v>Teenager</v>
      </c>
      <c r="G23162" s="2">
        <v>44871</v>
      </c>
      <c r="H23162" s="2" t="str">
        <f t="shared" si="723"/>
        <v>November</v>
      </c>
      <c r="I23162" s="1" t="s">
        <v>21</v>
      </c>
      <c r="J23162" s="1" t="s">
        <v>52</v>
      </c>
      <c r="K23162" s="1" t="s">
        <v>2853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1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39</v>
      </c>
      <c r="C23163" s="1">
        <v>9906687</v>
      </c>
      <c r="D23163" s="1" t="s">
        <v>51</v>
      </c>
      <c r="E23163" s="1">
        <v>21</v>
      </c>
      <c r="F23163" s="1" t="str">
        <f t="shared" si="722"/>
        <v>Teenager</v>
      </c>
      <c r="G23163" s="2">
        <v>44871</v>
      </c>
      <c r="H23163" s="2" t="str">
        <f t="shared" si="723"/>
        <v>November</v>
      </c>
      <c r="I23163" s="1" t="s">
        <v>21</v>
      </c>
      <c r="J23163" s="1" t="s">
        <v>22</v>
      </c>
      <c r="K23163" s="1" t="s">
        <v>6447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40</v>
      </c>
      <c r="C23164" s="1">
        <v>4166610</v>
      </c>
      <c r="D23164" s="1" t="s">
        <v>20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ember</v>
      </c>
      <c r="I23164" s="1" t="s">
        <v>21</v>
      </c>
      <c r="J23164" s="1" t="s">
        <v>22</v>
      </c>
      <c r="K23164" s="1" t="s">
        <v>2761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41</v>
      </c>
      <c r="C23165" s="1">
        <v>775205</v>
      </c>
      <c r="D23165" s="1" t="s">
        <v>20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ember</v>
      </c>
      <c r="I23165" s="1" t="s">
        <v>21</v>
      </c>
      <c r="J23165" s="1" t="s">
        <v>57</v>
      </c>
      <c r="K23165" s="1" t="s">
        <v>4087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42</v>
      </c>
      <c r="C23166" s="1">
        <v>7640869</v>
      </c>
      <c r="D23166" s="1" t="s">
        <v>20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5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43</v>
      </c>
      <c r="C23167" s="1">
        <v>5243098</v>
      </c>
      <c r="D23167" s="1" t="s">
        <v>20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ember</v>
      </c>
      <c r="I23167" s="1" t="s">
        <v>21</v>
      </c>
      <c r="J23167" s="1" t="s">
        <v>43</v>
      </c>
      <c r="K23167" s="1" t="s">
        <v>1540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64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44</v>
      </c>
      <c r="C23168" s="1">
        <v>5497080</v>
      </c>
      <c r="D23168" s="1" t="s">
        <v>20</v>
      </c>
      <c r="E23168" s="1">
        <v>22</v>
      </c>
      <c r="F23168" s="1" t="str">
        <f t="shared" si="722"/>
        <v>Teenager</v>
      </c>
      <c r="G23168" s="2">
        <v>44871</v>
      </c>
      <c r="H23168" s="2" t="str">
        <f t="shared" si="723"/>
        <v>November</v>
      </c>
      <c r="I23168" s="1" t="s">
        <v>21</v>
      </c>
      <c r="J23168" s="1" t="s">
        <v>43</v>
      </c>
      <c r="K23168" s="1" t="s">
        <v>244</v>
      </c>
      <c r="L23168" s="1" t="s">
        <v>208</v>
      </c>
      <c r="M23168" s="1" t="s">
        <v>209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45</v>
      </c>
      <c r="C23169" s="1">
        <v>2717919</v>
      </c>
      <c r="D23169" s="1" t="s">
        <v>51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ember</v>
      </c>
      <c r="I23169" s="1" t="s">
        <v>21</v>
      </c>
      <c r="J23169" s="1" t="s">
        <v>52</v>
      </c>
      <c r="K23169" s="1" t="s">
        <v>263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46</v>
      </c>
      <c r="C23170" s="1">
        <v>9848715</v>
      </c>
      <c r="D23170" s="1" t="s">
        <v>51</v>
      </c>
      <c r="E23170" s="1">
        <v>47</v>
      </c>
      <c r="F23170" s="1" t="str">
        <f t="shared" si="722"/>
        <v>Adult</v>
      </c>
      <c r="G23170" s="2">
        <v>44871</v>
      </c>
      <c r="H23170" s="2" t="str">
        <f t="shared" si="723"/>
        <v>November</v>
      </c>
      <c r="I23170" s="1" t="s">
        <v>21</v>
      </c>
      <c r="J23170" s="1" t="s">
        <v>31</v>
      </c>
      <c r="K23170" s="1" t="s">
        <v>491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63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47</v>
      </c>
      <c r="C23171" s="1">
        <v>6481904</v>
      </c>
      <c r="D23171" s="1" t="s">
        <v>51</v>
      </c>
      <c r="E23171" s="1">
        <v>29</v>
      </c>
      <c r="F23171" s="1" t="str">
        <f t="shared" ref="F23171:F23234" si="724">IF(E23171&gt;=50,"Senior",IF(E23171&gt;=30,"Adult","Teenager"))</f>
        <v>Teenager</v>
      </c>
      <c r="G23171" s="2">
        <v>44871</v>
      </c>
      <c r="H23171" s="2" t="str">
        <f t="shared" ref="H23171:H23234" si="725">TEXT(G23171,"MMMM")</f>
        <v>November</v>
      </c>
      <c r="I23171" s="1" t="s">
        <v>21</v>
      </c>
      <c r="J23171" s="1" t="s">
        <v>62</v>
      </c>
      <c r="K23171" s="1" t="s">
        <v>6312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4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49</v>
      </c>
      <c r="C23172" s="1">
        <v>189199</v>
      </c>
      <c r="D23172" s="1" t="s">
        <v>5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ember</v>
      </c>
      <c r="I23172" s="1" t="s">
        <v>21</v>
      </c>
      <c r="J23172" s="1" t="s">
        <v>52</v>
      </c>
      <c r="K23172" s="1" t="s">
        <v>2085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5</v>
      </c>
      <c r="R23172" s="1" t="s">
        <v>246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50</v>
      </c>
      <c r="C23173" s="1">
        <v>6529953</v>
      </c>
      <c r="D23173" s="1" t="s">
        <v>20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ember</v>
      </c>
      <c r="I23173" s="1" t="s">
        <v>21</v>
      </c>
      <c r="J23173" s="1" t="s">
        <v>43</v>
      </c>
      <c r="K23173" s="1" t="s">
        <v>5218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09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51</v>
      </c>
      <c r="C23174" s="1">
        <v>6316252</v>
      </c>
      <c r="D23174" s="1" t="s">
        <v>20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ember</v>
      </c>
      <c r="I23174" s="1" t="s">
        <v>21</v>
      </c>
      <c r="J23174" s="1" t="s">
        <v>52</v>
      </c>
      <c r="K23174" s="1" t="s">
        <v>2634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6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52</v>
      </c>
      <c r="C23175" s="1">
        <v>6195733</v>
      </c>
      <c r="D23175" s="1" t="s">
        <v>20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ember</v>
      </c>
      <c r="I23175" s="1" t="s">
        <v>21</v>
      </c>
      <c r="J23175" s="1" t="s">
        <v>88</v>
      </c>
      <c r="K23175" s="1" t="s">
        <v>2641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3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53</v>
      </c>
      <c r="C23176" s="1">
        <v>1907933</v>
      </c>
      <c r="D23176" s="1" t="s">
        <v>20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ember</v>
      </c>
      <c r="I23176" s="1" t="s">
        <v>227</v>
      </c>
      <c r="J23176" s="1" t="s">
        <v>43</v>
      </c>
      <c r="K23176" s="1" t="s">
        <v>12138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54</v>
      </c>
      <c r="C23177" s="1">
        <v>2161897</v>
      </c>
      <c r="D23177" s="1" t="s">
        <v>20</v>
      </c>
      <c r="E23177" s="1">
        <v>28</v>
      </c>
      <c r="F23177" s="1" t="str">
        <f t="shared" si="724"/>
        <v>Teenager</v>
      </c>
      <c r="G23177" s="2">
        <v>44871</v>
      </c>
      <c r="H23177" s="2" t="str">
        <f t="shared" si="725"/>
        <v>November</v>
      </c>
      <c r="I23177" s="1" t="s">
        <v>21</v>
      </c>
      <c r="J23177" s="1" t="s">
        <v>52</v>
      </c>
      <c r="K23177" s="1" t="s">
        <v>315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60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54</v>
      </c>
      <c r="C23178" s="1">
        <v>2161897</v>
      </c>
      <c r="D23178" s="1" t="s">
        <v>20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ember</v>
      </c>
      <c r="I23178" s="1" t="s">
        <v>21</v>
      </c>
      <c r="J23178" s="1" t="s">
        <v>22</v>
      </c>
      <c r="K23178" s="1" t="s">
        <v>15295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55</v>
      </c>
      <c r="C23179" s="1">
        <v>7650931</v>
      </c>
      <c r="D23179" s="1" t="s">
        <v>20</v>
      </c>
      <c r="E23179" s="1">
        <v>26</v>
      </c>
      <c r="F23179" s="1" t="str">
        <f t="shared" si="724"/>
        <v>Teenager</v>
      </c>
      <c r="G23179" s="2">
        <v>44871</v>
      </c>
      <c r="H23179" s="2" t="str">
        <f t="shared" si="725"/>
        <v>November</v>
      </c>
      <c r="I23179" s="1" t="s">
        <v>21</v>
      </c>
      <c r="J23179" s="1" t="s">
        <v>22</v>
      </c>
      <c r="K23179" s="1" t="s">
        <v>2855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291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55</v>
      </c>
      <c r="C23180" s="1">
        <v>7650931</v>
      </c>
      <c r="D23180" s="1" t="s">
        <v>5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ember</v>
      </c>
      <c r="I23180" s="1" t="s">
        <v>21</v>
      </c>
      <c r="J23180" s="1" t="s">
        <v>43</v>
      </c>
      <c r="K23180" s="1" t="s">
        <v>20800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45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57</v>
      </c>
      <c r="C23181" s="1">
        <v>1592668</v>
      </c>
      <c r="D23181" s="1" t="s">
        <v>20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44</v>
      </c>
      <c r="R23181" s="1" t="s">
        <v>310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58</v>
      </c>
      <c r="C23182" s="1">
        <v>349491</v>
      </c>
      <c r="D23182" s="1" t="s">
        <v>51</v>
      </c>
      <c r="E23182" s="1">
        <v>29</v>
      </c>
      <c r="F23182" s="1" t="str">
        <f t="shared" si="724"/>
        <v>Teenager</v>
      </c>
      <c r="G23182" s="2">
        <v>44871</v>
      </c>
      <c r="H23182" s="2" t="str">
        <f t="shared" si="725"/>
        <v>November</v>
      </c>
      <c r="I23182" s="1" t="s">
        <v>21</v>
      </c>
      <c r="J23182" s="1" t="s">
        <v>62</v>
      </c>
      <c r="K23182" s="1" t="s">
        <v>2481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6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59</v>
      </c>
      <c r="C23183" s="1">
        <v>3531125</v>
      </c>
      <c r="D23183" s="1" t="s">
        <v>5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ember</v>
      </c>
      <c r="I23183" s="1" t="s">
        <v>21</v>
      </c>
      <c r="J23183" s="1" t="s">
        <v>52</v>
      </c>
      <c r="K23183" s="1" t="s">
        <v>8557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60</v>
      </c>
      <c r="C23184" s="1">
        <v>4593797</v>
      </c>
      <c r="D23184" s="1" t="s">
        <v>20</v>
      </c>
      <c r="E23184" s="1">
        <v>23</v>
      </c>
      <c r="F23184" s="1" t="str">
        <f t="shared" si="724"/>
        <v>Teenager</v>
      </c>
      <c r="G23184" s="2">
        <v>44871</v>
      </c>
      <c r="H23184" s="2" t="str">
        <f t="shared" si="725"/>
        <v>November</v>
      </c>
      <c r="I23184" s="1" t="s">
        <v>21</v>
      </c>
      <c r="J23184" s="1" t="s">
        <v>52</v>
      </c>
      <c r="K23184" s="1" t="s">
        <v>1649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61</v>
      </c>
      <c r="C23185" s="1">
        <v>8972966</v>
      </c>
      <c r="D23185" s="1" t="s">
        <v>20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ember</v>
      </c>
      <c r="I23185" s="1" t="s">
        <v>21</v>
      </c>
      <c r="J23185" s="1" t="s">
        <v>52</v>
      </c>
      <c r="K23185" s="1" t="s">
        <v>19871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62</v>
      </c>
      <c r="C23186" s="1">
        <v>2426047</v>
      </c>
      <c r="D23186" s="1" t="s">
        <v>20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ember</v>
      </c>
      <c r="I23186" s="1" t="s">
        <v>21</v>
      </c>
      <c r="J23186" s="1" t="s">
        <v>43</v>
      </c>
      <c r="K23186" s="1" t="s">
        <v>829</v>
      </c>
      <c r="L23186" s="1" t="s">
        <v>208</v>
      </c>
      <c r="M23186" s="1" t="s">
        <v>209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63</v>
      </c>
      <c r="C23187" s="1">
        <v>4795099</v>
      </c>
      <c r="D23187" s="1" t="s">
        <v>20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ember</v>
      </c>
      <c r="I23187" s="1" t="s">
        <v>21</v>
      </c>
      <c r="J23187" s="1" t="s">
        <v>43</v>
      </c>
      <c r="K23187" s="1" t="s">
        <v>17804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0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64</v>
      </c>
      <c r="C23188" s="1">
        <v>380000</v>
      </c>
      <c r="D23188" s="1" t="s">
        <v>20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ember</v>
      </c>
      <c r="I23188" s="1" t="s">
        <v>21</v>
      </c>
      <c r="J23188" s="1" t="s">
        <v>57</v>
      </c>
      <c r="K23188" s="1" t="s">
        <v>2249</v>
      </c>
      <c r="L23188" s="1" t="s">
        <v>24</v>
      </c>
      <c r="M23188" s="1" t="s">
        <v>848</v>
      </c>
      <c r="N23188" s="1">
        <v>1</v>
      </c>
      <c r="O23188" s="1" t="s">
        <v>26</v>
      </c>
      <c r="P23188" s="1">
        <v>1099</v>
      </c>
      <c r="Q23188" s="1" t="s">
        <v>357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65</v>
      </c>
      <c r="C23189" s="1">
        <v>8764453</v>
      </c>
      <c r="D23189" s="1" t="s">
        <v>20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ember</v>
      </c>
      <c r="I23189" s="1" t="s">
        <v>21</v>
      </c>
      <c r="J23189" s="1" t="s">
        <v>88</v>
      </c>
      <c r="K23189" s="1" t="s">
        <v>16811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65</v>
      </c>
      <c r="C23190" s="1">
        <v>8764453</v>
      </c>
      <c r="D23190" s="1" t="s">
        <v>20</v>
      </c>
      <c r="E23190" s="1">
        <v>27</v>
      </c>
      <c r="F23190" s="1" t="str">
        <f t="shared" si="724"/>
        <v>Teenager</v>
      </c>
      <c r="G23190" s="2">
        <v>44871</v>
      </c>
      <c r="H23190" s="2" t="str">
        <f t="shared" si="725"/>
        <v>November</v>
      </c>
      <c r="I23190" s="1" t="s">
        <v>21</v>
      </c>
      <c r="J23190" s="1" t="s">
        <v>88</v>
      </c>
      <c r="K23190" s="1" t="s">
        <v>20478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66</v>
      </c>
      <c r="C23191" s="1">
        <v>4852877</v>
      </c>
      <c r="D23191" s="1" t="s">
        <v>20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ember</v>
      </c>
      <c r="I23191" s="1" t="s">
        <v>21</v>
      </c>
      <c r="J23191" s="1" t="s">
        <v>52</v>
      </c>
      <c r="K23191" s="1" t="s">
        <v>347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67</v>
      </c>
      <c r="C23192" s="1">
        <v>7789387</v>
      </c>
      <c r="D23192" s="1" t="s">
        <v>20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ember</v>
      </c>
      <c r="I23192" s="1" t="s">
        <v>21</v>
      </c>
      <c r="J23192" s="1" t="s">
        <v>52</v>
      </c>
      <c r="K23192" s="1" t="s">
        <v>7062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68</v>
      </c>
      <c r="C23193" s="1">
        <v>5028792</v>
      </c>
      <c r="D23193" s="1" t="s">
        <v>20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ember</v>
      </c>
      <c r="I23193" s="1" t="s">
        <v>21</v>
      </c>
      <c r="J23193" s="1" t="s">
        <v>22</v>
      </c>
      <c r="K23193" s="1" t="s">
        <v>9517</v>
      </c>
      <c r="L23193" s="1" t="s">
        <v>24</v>
      </c>
      <c r="M23193" s="1" t="s">
        <v>220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69</v>
      </c>
      <c r="C23194" s="1">
        <v>8235461</v>
      </c>
      <c r="D23194" s="1" t="s">
        <v>51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ember</v>
      </c>
      <c r="I23194" s="1" t="s">
        <v>21</v>
      </c>
      <c r="J23194" s="1" t="s">
        <v>43</v>
      </c>
      <c r="K23194" s="1" t="s">
        <v>1632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66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70</v>
      </c>
      <c r="C23195" s="1">
        <v>1242113</v>
      </c>
      <c r="D23195" s="1" t="s">
        <v>20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ember</v>
      </c>
      <c r="I23195" s="1" t="s">
        <v>285</v>
      </c>
      <c r="J23195" s="1" t="s">
        <v>43</v>
      </c>
      <c r="K23195" s="1" t="s">
        <v>12097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2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71</v>
      </c>
      <c r="C23196" s="1">
        <v>1470738</v>
      </c>
      <c r="D23196" s="1" t="s">
        <v>20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ember</v>
      </c>
      <c r="I23196" s="1" t="s">
        <v>21</v>
      </c>
      <c r="J23196" s="1" t="s">
        <v>43</v>
      </c>
      <c r="K23196" s="1" t="s">
        <v>14775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8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72</v>
      </c>
      <c r="C23197" s="1">
        <v>907024</v>
      </c>
      <c r="D23197" s="1" t="s">
        <v>20</v>
      </c>
      <c r="E23197" s="1">
        <v>28</v>
      </c>
      <c r="F23197" s="1" t="str">
        <f t="shared" si="724"/>
        <v>Teenager</v>
      </c>
      <c r="G23197" s="2">
        <v>44871</v>
      </c>
      <c r="H23197" s="2" t="str">
        <f t="shared" si="725"/>
        <v>November</v>
      </c>
      <c r="I23197" s="1" t="s">
        <v>21</v>
      </c>
      <c r="J23197" s="1" t="s">
        <v>22</v>
      </c>
      <c r="K23197" s="1" t="s">
        <v>1043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73</v>
      </c>
      <c r="C23198" s="1">
        <v>7328233</v>
      </c>
      <c r="D23198" s="1" t="s">
        <v>20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ember</v>
      </c>
      <c r="I23198" s="1" t="s">
        <v>21</v>
      </c>
      <c r="J23198" s="1" t="s">
        <v>57</v>
      </c>
      <c r="K23198" s="1" t="s">
        <v>3425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74</v>
      </c>
      <c r="C23199" s="1">
        <v>8528464</v>
      </c>
      <c r="D23199" s="1" t="s">
        <v>5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ember</v>
      </c>
      <c r="I23199" s="1" t="s">
        <v>21</v>
      </c>
      <c r="J23199" s="1" t="s">
        <v>22</v>
      </c>
      <c r="K23199" s="1" t="s">
        <v>2857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79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76</v>
      </c>
      <c r="C23200" s="1">
        <v>133405</v>
      </c>
      <c r="D23200" s="1" t="s">
        <v>51</v>
      </c>
      <c r="E23200" s="1">
        <v>24</v>
      </c>
      <c r="F23200" s="1" t="str">
        <f t="shared" si="724"/>
        <v>Teenager</v>
      </c>
      <c r="G23200" s="2">
        <v>44871</v>
      </c>
      <c r="H23200" s="2" t="str">
        <f t="shared" si="725"/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4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77</v>
      </c>
      <c r="C23201" s="1">
        <v>2286300</v>
      </c>
      <c r="D23201" s="1" t="s">
        <v>20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ember</v>
      </c>
      <c r="I23201" s="1" t="s">
        <v>21</v>
      </c>
      <c r="J23201" s="1" t="s">
        <v>31</v>
      </c>
      <c r="K23201" s="1" t="s">
        <v>3870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29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578</v>
      </c>
      <c r="C23202" s="1">
        <v>6728081</v>
      </c>
      <c r="D23202" s="1" t="s">
        <v>5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ember</v>
      </c>
      <c r="I23202" s="1" t="s">
        <v>21</v>
      </c>
      <c r="J23202" s="1" t="s">
        <v>31</v>
      </c>
      <c r="K23202" s="1" t="s">
        <v>1279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1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579</v>
      </c>
      <c r="C23203" s="1">
        <v>7447461</v>
      </c>
      <c r="D23203" s="1" t="s">
        <v>5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ember</v>
      </c>
      <c r="I23203" s="1" t="s">
        <v>21</v>
      </c>
      <c r="J23203" s="1" t="s">
        <v>31</v>
      </c>
      <c r="K23203" s="1" t="s">
        <v>15410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5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579</v>
      </c>
      <c r="C23204" s="1">
        <v>7447461</v>
      </c>
      <c r="D23204" s="1" t="s">
        <v>20</v>
      </c>
      <c r="E23204" s="1">
        <v>26</v>
      </c>
      <c r="F23204" s="1" t="str">
        <f t="shared" si="724"/>
        <v>Teenager</v>
      </c>
      <c r="G23204" s="2">
        <v>44871</v>
      </c>
      <c r="H23204" s="2" t="str">
        <f t="shared" si="725"/>
        <v>November</v>
      </c>
      <c r="I23204" s="1" t="s">
        <v>21</v>
      </c>
      <c r="J23204" s="1" t="s">
        <v>52</v>
      </c>
      <c r="K23204" s="1" t="s">
        <v>16295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2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580</v>
      </c>
      <c r="C23205" s="1">
        <v>6605216</v>
      </c>
      <c r="D23205" s="1" t="s">
        <v>5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ember</v>
      </c>
      <c r="I23205" s="1" t="s">
        <v>21</v>
      </c>
      <c r="J23205" s="1" t="s">
        <v>22</v>
      </c>
      <c r="K23205" s="1" t="s">
        <v>4768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33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580</v>
      </c>
      <c r="C23206" s="1">
        <v>6605216</v>
      </c>
      <c r="D23206" s="1" t="s">
        <v>5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ember</v>
      </c>
      <c r="I23206" s="1" t="s">
        <v>21</v>
      </c>
      <c r="J23206" s="1" t="s">
        <v>43</v>
      </c>
      <c r="K23206" s="1" t="s">
        <v>3420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5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581</v>
      </c>
      <c r="C23207" s="1">
        <v>1060073</v>
      </c>
      <c r="D23207" s="1" t="s">
        <v>20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ember</v>
      </c>
      <c r="I23207" s="1" t="s">
        <v>21</v>
      </c>
      <c r="J23207" s="1" t="s">
        <v>43</v>
      </c>
      <c r="K23207" s="1" t="s">
        <v>15331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7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582</v>
      </c>
      <c r="C23208" s="1">
        <v>3697025</v>
      </c>
      <c r="D23208" s="1" t="s">
        <v>20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ember</v>
      </c>
      <c r="I23208" s="1" t="s">
        <v>21</v>
      </c>
      <c r="J23208" s="1" t="s">
        <v>88</v>
      </c>
      <c r="K23208" s="1" t="s">
        <v>653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22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582</v>
      </c>
      <c r="C23209" s="1">
        <v>3697025</v>
      </c>
      <c r="D23209" s="1" t="s">
        <v>20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ember</v>
      </c>
      <c r="I23209" s="1" t="s">
        <v>21</v>
      </c>
      <c r="J23209" s="1" t="s">
        <v>52</v>
      </c>
      <c r="K23209" s="1" t="s">
        <v>7823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09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583</v>
      </c>
      <c r="C23210" s="1">
        <v>9106744</v>
      </c>
      <c r="D23210" s="1" t="s">
        <v>20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ember</v>
      </c>
      <c r="I23210" s="1" t="s">
        <v>21</v>
      </c>
      <c r="J23210" s="1" t="s">
        <v>52</v>
      </c>
      <c r="K23210" s="1" t="s">
        <v>13162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584</v>
      </c>
      <c r="C23211" s="1">
        <v>2635362</v>
      </c>
      <c r="D23211" s="1" t="s">
        <v>51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ember</v>
      </c>
      <c r="I23211" s="1" t="s">
        <v>21</v>
      </c>
      <c r="J23211" s="1" t="s">
        <v>31</v>
      </c>
      <c r="K23211" s="1" t="s">
        <v>2711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585</v>
      </c>
      <c r="C23212" s="1">
        <v>4241860</v>
      </c>
      <c r="D23212" s="1" t="s">
        <v>20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ember</v>
      </c>
      <c r="I23212" s="1" t="s">
        <v>21</v>
      </c>
      <c r="J23212" s="1" t="s">
        <v>43</v>
      </c>
      <c r="K23212" s="1" t="s">
        <v>2858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5</v>
      </c>
      <c r="R23212" s="1" t="s">
        <v>246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587</v>
      </c>
      <c r="C23213" s="1">
        <v>8888915</v>
      </c>
      <c r="D23213" s="1" t="s">
        <v>5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ember</v>
      </c>
      <c r="I23213" s="1" t="s">
        <v>21</v>
      </c>
      <c r="J23213" s="1" t="s">
        <v>43</v>
      </c>
      <c r="K23213" s="1" t="s">
        <v>21159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68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588</v>
      </c>
      <c r="C23214" s="1">
        <v>1597956</v>
      </c>
      <c r="D23214" s="1" t="s">
        <v>20</v>
      </c>
      <c r="E23214" s="1">
        <v>24</v>
      </c>
      <c r="F23214" s="1" t="str">
        <f t="shared" si="724"/>
        <v>Teenager</v>
      </c>
      <c r="G23214" s="2">
        <v>44871</v>
      </c>
      <c r="H23214" s="2" t="str">
        <f t="shared" si="725"/>
        <v>November</v>
      </c>
      <c r="I23214" s="1" t="s">
        <v>285</v>
      </c>
      <c r="J23214" s="1" t="s">
        <v>43</v>
      </c>
      <c r="K23214" s="1" t="s">
        <v>4548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1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589</v>
      </c>
      <c r="C23215" s="1">
        <v>5409521</v>
      </c>
      <c r="D23215" s="1" t="s">
        <v>5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ember</v>
      </c>
      <c r="I23215" s="1" t="s">
        <v>21</v>
      </c>
      <c r="J23215" s="1" t="s">
        <v>31</v>
      </c>
      <c r="K23215" s="1" t="s">
        <v>20100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590</v>
      </c>
      <c r="C23216" s="1">
        <v>3106329</v>
      </c>
      <c r="D23216" s="1" t="s">
        <v>20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ember</v>
      </c>
      <c r="I23216" s="1" t="s">
        <v>21</v>
      </c>
      <c r="J23216" s="1" t="s">
        <v>43</v>
      </c>
      <c r="K23216" s="1" t="s">
        <v>10175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64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591</v>
      </c>
      <c r="C23217" s="1">
        <v>1637371</v>
      </c>
      <c r="D23217" s="1" t="s">
        <v>20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ember</v>
      </c>
      <c r="I23217" s="1" t="s">
        <v>227</v>
      </c>
      <c r="J23217" s="1" t="s">
        <v>31</v>
      </c>
      <c r="K23217" s="1" t="s">
        <v>10600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592</v>
      </c>
      <c r="C23218" s="1">
        <v>5970207</v>
      </c>
      <c r="D23218" s="1" t="s">
        <v>20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ober</v>
      </c>
      <c r="I23218" s="1" t="s">
        <v>21</v>
      </c>
      <c r="J23218" s="1" t="s">
        <v>52</v>
      </c>
      <c r="K23218" s="1" t="s">
        <v>542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593</v>
      </c>
      <c r="C23219" s="1">
        <v>7521357</v>
      </c>
      <c r="D23219" s="1" t="s">
        <v>20</v>
      </c>
      <c r="E23219" s="1">
        <v>25</v>
      </c>
      <c r="F23219" s="1" t="str">
        <f t="shared" si="724"/>
        <v>Teenager</v>
      </c>
      <c r="G23219" s="2">
        <v>44840</v>
      </c>
      <c r="H23219" s="2" t="str">
        <f t="shared" si="725"/>
        <v>October</v>
      </c>
      <c r="I23219" s="1" t="s">
        <v>21</v>
      </c>
      <c r="J23219" s="1" t="s">
        <v>43</v>
      </c>
      <c r="K23219" s="1" t="s">
        <v>2859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595</v>
      </c>
      <c r="C23220" s="1">
        <v>2424681</v>
      </c>
      <c r="D23220" s="1" t="s">
        <v>20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ober</v>
      </c>
      <c r="I23220" s="1" t="s">
        <v>21</v>
      </c>
      <c r="J23220" s="1" t="s">
        <v>22</v>
      </c>
      <c r="K23220" s="1" t="s">
        <v>5872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596</v>
      </c>
      <c r="C23221" s="1">
        <v>7096495</v>
      </c>
      <c r="D23221" s="1" t="s">
        <v>51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ober</v>
      </c>
      <c r="I23221" s="1" t="s">
        <v>21</v>
      </c>
      <c r="J23221" s="1" t="s">
        <v>22</v>
      </c>
      <c r="K23221" s="1" t="s">
        <v>2859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598</v>
      </c>
      <c r="R23221" s="1" t="s">
        <v>246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599</v>
      </c>
      <c r="C23222" s="1">
        <v>711805</v>
      </c>
      <c r="D23222" s="1" t="s">
        <v>20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ober</v>
      </c>
      <c r="I23222" s="1" t="s">
        <v>21</v>
      </c>
      <c r="J23222" s="1" t="s">
        <v>88</v>
      </c>
      <c r="K23222" s="1" t="s">
        <v>8239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00</v>
      </c>
      <c r="C23223" s="1">
        <v>2531617</v>
      </c>
      <c r="D23223" s="1" t="s">
        <v>20</v>
      </c>
      <c r="E23223" s="1">
        <v>25</v>
      </c>
      <c r="F23223" s="1" t="str">
        <f t="shared" si="724"/>
        <v>Teenager</v>
      </c>
      <c r="G23223" s="2">
        <v>44840</v>
      </c>
      <c r="H23223" s="2" t="str">
        <f t="shared" si="725"/>
        <v>October</v>
      </c>
      <c r="I23223" s="1" t="s">
        <v>21</v>
      </c>
      <c r="J23223" s="1" t="s">
        <v>43</v>
      </c>
      <c r="K23223" s="1" t="s">
        <v>1797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17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01</v>
      </c>
      <c r="C23224" s="1">
        <v>4096579</v>
      </c>
      <c r="D23224" s="1" t="s">
        <v>20</v>
      </c>
      <c r="E23224" s="1">
        <v>23</v>
      </c>
      <c r="F23224" s="1" t="str">
        <f t="shared" si="724"/>
        <v>Teenager</v>
      </c>
      <c r="G23224" s="2">
        <v>44840</v>
      </c>
      <c r="H23224" s="2" t="str">
        <f t="shared" si="725"/>
        <v>October</v>
      </c>
      <c r="I23224" s="1" t="s">
        <v>21</v>
      </c>
      <c r="J23224" s="1" t="s">
        <v>31</v>
      </c>
      <c r="K23224" s="1" t="s">
        <v>8599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63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02</v>
      </c>
      <c r="C23225" s="1">
        <v>7095774</v>
      </c>
      <c r="D23225" s="1" t="s">
        <v>20</v>
      </c>
      <c r="E23225" s="1">
        <v>29</v>
      </c>
      <c r="F23225" s="1" t="str">
        <f t="shared" si="724"/>
        <v>Teenager</v>
      </c>
      <c r="G23225" s="2">
        <v>44840</v>
      </c>
      <c r="H23225" s="2" t="str">
        <f t="shared" si="725"/>
        <v>October</v>
      </c>
      <c r="I23225" s="1" t="s">
        <v>21</v>
      </c>
      <c r="J23225" s="1" t="s">
        <v>22</v>
      </c>
      <c r="K23225" s="1" t="s">
        <v>15643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03</v>
      </c>
      <c r="C23226" s="1">
        <v>3810669</v>
      </c>
      <c r="D23226" s="1" t="s">
        <v>51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ober</v>
      </c>
      <c r="I23226" s="1" t="s">
        <v>21</v>
      </c>
      <c r="J23226" s="1" t="s">
        <v>22</v>
      </c>
      <c r="K23226" s="1" t="s">
        <v>1838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5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04</v>
      </c>
      <c r="C23227" s="1">
        <v>162124</v>
      </c>
      <c r="D23227" s="1" t="s">
        <v>20</v>
      </c>
      <c r="E23227" s="1">
        <v>21</v>
      </c>
      <c r="F23227" s="1" t="str">
        <f t="shared" si="724"/>
        <v>Teenager</v>
      </c>
      <c r="G23227" s="2">
        <v>44840</v>
      </c>
      <c r="H23227" s="2" t="str">
        <f t="shared" si="725"/>
        <v>October</v>
      </c>
      <c r="I23227" s="1" t="s">
        <v>21</v>
      </c>
      <c r="J23227" s="1" t="s">
        <v>52</v>
      </c>
      <c r="K23227" s="1" t="s">
        <v>7263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05</v>
      </c>
      <c r="C23228" s="1">
        <v>1724405</v>
      </c>
      <c r="D23228" s="1" t="s">
        <v>20</v>
      </c>
      <c r="E23228" s="1">
        <v>23</v>
      </c>
      <c r="F23228" s="1" t="str">
        <f t="shared" si="724"/>
        <v>Teenager</v>
      </c>
      <c r="G23228" s="2">
        <v>44840</v>
      </c>
      <c r="H23228" s="2" t="str">
        <f t="shared" si="725"/>
        <v>October</v>
      </c>
      <c r="I23228" s="1" t="s">
        <v>21</v>
      </c>
      <c r="J23228" s="1" t="s">
        <v>52</v>
      </c>
      <c r="K23228" s="1" t="s">
        <v>20825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0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07</v>
      </c>
      <c r="C23229" s="1">
        <v>7953021</v>
      </c>
      <c r="D23229" s="1" t="s">
        <v>51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ober</v>
      </c>
      <c r="I23229" s="1" t="s">
        <v>285</v>
      </c>
      <c r="J23229" s="1" t="s">
        <v>22</v>
      </c>
      <c r="K23229" s="1" t="s">
        <v>585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2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08</v>
      </c>
      <c r="C23230" s="1">
        <v>6210548</v>
      </c>
      <c r="D23230" s="1" t="s">
        <v>20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ober</v>
      </c>
      <c r="I23230" s="1" t="s">
        <v>21</v>
      </c>
      <c r="J23230" s="1" t="s">
        <v>43</v>
      </c>
      <c r="K23230" s="1" t="s">
        <v>6089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09</v>
      </c>
      <c r="C23231" s="1">
        <v>3215082</v>
      </c>
      <c r="D23231" s="1" t="s">
        <v>20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ober</v>
      </c>
      <c r="I23231" s="1" t="s">
        <v>285</v>
      </c>
      <c r="J23231" s="1" t="s">
        <v>52</v>
      </c>
      <c r="K23231" s="1" t="s">
        <v>1122</v>
      </c>
      <c r="L23231" s="1" t="s">
        <v>208</v>
      </c>
      <c r="M23231" s="1" t="s">
        <v>209</v>
      </c>
      <c r="N23231" s="1">
        <v>1</v>
      </c>
      <c r="O23231" s="1" t="s">
        <v>26</v>
      </c>
      <c r="P23231" s="1">
        <v>434</v>
      </c>
      <c r="Q23231" s="1" t="s">
        <v>1094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10</v>
      </c>
      <c r="C23232" s="1">
        <v>5774487</v>
      </c>
      <c r="D23232" s="1" t="s">
        <v>20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ober</v>
      </c>
      <c r="I23232" s="1" t="s">
        <v>21</v>
      </c>
      <c r="J23232" s="1" t="s">
        <v>31</v>
      </c>
      <c r="K23232" s="1" t="s">
        <v>13468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10</v>
      </c>
      <c r="C23233" s="1">
        <v>5774487</v>
      </c>
      <c r="D23233" s="1" t="s">
        <v>20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ober</v>
      </c>
      <c r="I23233" s="1" t="s">
        <v>21</v>
      </c>
      <c r="J23233" s="1" t="s">
        <v>43</v>
      </c>
      <c r="K23233" s="1" t="s">
        <v>1012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10</v>
      </c>
      <c r="C23234" s="1">
        <v>5774487</v>
      </c>
      <c r="D23234" s="1" t="s">
        <v>20</v>
      </c>
      <c r="E23234" s="1">
        <v>32</v>
      </c>
      <c r="F23234" s="1" t="str">
        <f t="shared" si="724"/>
        <v>Adult</v>
      </c>
      <c r="G23234" s="2">
        <v>44840</v>
      </c>
      <c r="H23234" s="2" t="str">
        <f t="shared" si="725"/>
        <v>October</v>
      </c>
      <c r="I23234" s="1" t="s">
        <v>21</v>
      </c>
      <c r="J23234" s="1" t="s">
        <v>43</v>
      </c>
      <c r="K23234" s="1" t="s">
        <v>14320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11</v>
      </c>
      <c r="C23235" s="1">
        <v>594463</v>
      </c>
      <c r="D23235" s="1" t="s">
        <v>20</v>
      </c>
      <c r="E23235" s="1">
        <v>34</v>
      </c>
      <c r="F23235" s="1" t="str">
        <f t="shared" ref="F23235:F23298" si="726">IF(E23235&gt;=50,"Senior",IF(E23235&gt;=30,"Adult","Teenager"))</f>
        <v>Adult</v>
      </c>
      <c r="G23235" s="2">
        <v>44840</v>
      </c>
      <c r="H23235" s="2" t="str">
        <f t="shared" ref="H23235:H23298" si="727">TEXT(G23235,"MMMM")</f>
        <v>October</v>
      </c>
      <c r="I23235" s="1" t="s">
        <v>21</v>
      </c>
      <c r="J23235" s="1" t="s">
        <v>52</v>
      </c>
      <c r="K23235" s="1" t="s">
        <v>3939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12</v>
      </c>
      <c r="C23236" s="1">
        <v>1187533</v>
      </c>
      <c r="D23236" s="1" t="s">
        <v>20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ober</v>
      </c>
      <c r="I23236" s="1" t="s">
        <v>21</v>
      </c>
      <c r="J23236" s="1" t="s">
        <v>43</v>
      </c>
      <c r="K23236" s="1" t="s">
        <v>619</v>
      </c>
      <c r="L23236" s="1" t="s">
        <v>208</v>
      </c>
      <c r="M23236" s="1" t="s">
        <v>209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13</v>
      </c>
      <c r="C23237" s="1">
        <v>1267440</v>
      </c>
      <c r="D23237" s="1" t="s">
        <v>20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ober</v>
      </c>
      <c r="I23237" s="1" t="s">
        <v>21</v>
      </c>
      <c r="J23237" s="1" t="s">
        <v>52</v>
      </c>
      <c r="K23237" s="1" t="s">
        <v>2861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67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15</v>
      </c>
      <c r="C23238" s="1">
        <v>9174115</v>
      </c>
      <c r="D23238" s="1" t="s">
        <v>20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ober</v>
      </c>
      <c r="I23238" s="1" t="s">
        <v>21</v>
      </c>
      <c r="J23238" s="1" t="s">
        <v>52</v>
      </c>
      <c r="K23238" s="1" t="s">
        <v>21746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6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16</v>
      </c>
      <c r="C23239" s="1">
        <v>5789630</v>
      </c>
      <c r="D23239" s="1" t="s">
        <v>20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ober</v>
      </c>
      <c r="I23239" s="1" t="s">
        <v>21</v>
      </c>
      <c r="J23239" s="1" t="s">
        <v>52</v>
      </c>
      <c r="K23239" s="1" t="s">
        <v>805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17</v>
      </c>
      <c r="C23240" s="1">
        <v>6553385</v>
      </c>
      <c r="D23240" s="1" t="s">
        <v>20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ober</v>
      </c>
      <c r="I23240" s="1" t="s">
        <v>21</v>
      </c>
      <c r="J23240" s="1" t="s">
        <v>31</v>
      </c>
      <c r="K23240" s="1" t="s">
        <v>21541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42</v>
      </c>
      <c r="R23240" s="1" t="s">
        <v>714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18</v>
      </c>
      <c r="C23241" s="1">
        <v>3390402</v>
      </c>
      <c r="D23241" s="1" t="s">
        <v>5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ober</v>
      </c>
      <c r="I23241" s="1" t="s">
        <v>21</v>
      </c>
      <c r="J23241" s="1" t="s">
        <v>52</v>
      </c>
      <c r="K23241" s="1" t="s">
        <v>3475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4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19</v>
      </c>
      <c r="C23242" s="1">
        <v>6331458</v>
      </c>
      <c r="D23242" s="1" t="s">
        <v>20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ober</v>
      </c>
      <c r="I23242" s="1" t="s">
        <v>21</v>
      </c>
      <c r="J23242" s="1" t="s">
        <v>22</v>
      </c>
      <c r="K23242" s="1" t="s">
        <v>23099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32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20</v>
      </c>
      <c r="C23243" s="1">
        <v>5761605</v>
      </c>
      <c r="D23243" s="1" t="s">
        <v>20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ober</v>
      </c>
      <c r="I23243" s="1" t="s">
        <v>21</v>
      </c>
      <c r="J23243" s="1" t="s">
        <v>43</v>
      </c>
      <c r="K23243" s="1" t="s">
        <v>16295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5</v>
      </c>
      <c r="R23243" s="1" t="s">
        <v>579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21</v>
      </c>
      <c r="C23244" s="1">
        <v>8310821</v>
      </c>
      <c r="D23244" s="1" t="s">
        <v>20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ober</v>
      </c>
      <c r="I23244" s="1" t="s">
        <v>21</v>
      </c>
      <c r="J23244" s="1" t="s">
        <v>43</v>
      </c>
      <c r="K23244" s="1" t="s">
        <v>2862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5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23</v>
      </c>
      <c r="C23245" s="1">
        <v>5576592</v>
      </c>
      <c r="D23245" s="1" t="s">
        <v>20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ober</v>
      </c>
      <c r="I23245" s="1" t="s">
        <v>21</v>
      </c>
      <c r="J23245" s="1" t="s">
        <v>31</v>
      </c>
      <c r="K23245" s="1" t="s">
        <v>7370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293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24</v>
      </c>
      <c r="C23246" s="1">
        <v>2548952</v>
      </c>
      <c r="D23246" s="1" t="s">
        <v>5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ober</v>
      </c>
      <c r="I23246" s="1" t="s">
        <v>21</v>
      </c>
      <c r="J23246" s="1" t="s">
        <v>88</v>
      </c>
      <c r="K23246" s="1" t="s">
        <v>15881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25</v>
      </c>
      <c r="C23247" s="1">
        <v>2967189</v>
      </c>
      <c r="D23247" s="1" t="s">
        <v>5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ober</v>
      </c>
      <c r="I23247" s="1" t="s">
        <v>21</v>
      </c>
      <c r="J23247" s="1" t="s">
        <v>52</v>
      </c>
      <c r="K23247" s="1" t="s">
        <v>4790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87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25</v>
      </c>
      <c r="C23248" s="1">
        <v>2967189</v>
      </c>
      <c r="D23248" s="1" t="s">
        <v>20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ober</v>
      </c>
      <c r="I23248" s="1" t="s">
        <v>21</v>
      </c>
      <c r="J23248" s="1" t="s">
        <v>88</v>
      </c>
      <c r="K23248" s="1" t="s">
        <v>3331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593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26</v>
      </c>
      <c r="C23249" s="1">
        <v>145815</v>
      </c>
      <c r="D23249" s="1" t="s">
        <v>20</v>
      </c>
      <c r="E23249" s="1">
        <v>27</v>
      </c>
      <c r="F23249" s="1" t="str">
        <f t="shared" si="726"/>
        <v>Teenager</v>
      </c>
      <c r="G23249" s="2">
        <v>44840</v>
      </c>
      <c r="H23249" s="2" t="str">
        <f t="shared" si="727"/>
        <v>October</v>
      </c>
      <c r="I23249" s="1" t="s">
        <v>21</v>
      </c>
      <c r="J23249" s="1" t="s">
        <v>22</v>
      </c>
      <c r="K23249" s="1" t="s">
        <v>4014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46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27</v>
      </c>
      <c r="C23250" s="1">
        <v>1469193</v>
      </c>
      <c r="D23250" s="1" t="s">
        <v>20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ober</v>
      </c>
      <c r="I23250" s="1" t="s">
        <v>21</v>
      </c>
      <c r="J23250" s="1" t="s">
        <v>22</v>
      </c>
      <c r="K23250" s="1" t="s">
        <v>20109</v>
      </c>
      <c r="L23250" s="1" t="s">
        <v>472</v>
      </c>
      <c r="M23250" s="1" t="s">
        <v>209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27</v>
      </c>
      <c r="C23251" s="1">
        <v>1469193</v>
      </c>
      <c r="D23251" s="1" t="s">
        <v>20</v>
      </c>
      <c r="E23251" s="1">
        <v>28</v>
      </c>
      <c r="F23251" s="1" t="str">
        <f t="shared" si="726"/>
        <v>Teenager</v>
      </c>
      <c r="G23251" s="2">
        <v>44840</v>
      </c>
      <c r="H23251" s="2" t="str">
        <f t="shared" si="727"/>
        <v>October</v>
      </c>
      <c r="I23251" s="1" t="s">
        <v>21</v>
      </c>
      <c r="J23251" s="1" t="s">
        <v>43</v>
      </c>
      <c r="K23251" s="1" t="s">
        <v>21348</v>
      </c>
      <c r="L23251" s="1" t="s">
        <v>472</v>
      </c>
      <c r="M23251" s="1" t="s">
        <v>209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28</v>
      </c>
      <c r="C23252" s="1">
        <v>8928651</v>
      </c>
      <c r="D23252" s="1" t="s">
        <v>5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ober</v>
      </c>
      <c r="I23252" s="1" t="s">
        <v>21</v>
      </c>
      <c r="J23252" s="1" t="s">
        <v>62</v>
      </c>
      <c r="K23252" s="1" t="s">
        <v>15881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29</v>
      </c>
      <c r="C23253" s="1">
        <v>5819988</v>
      </c>
      <c r="D23253" s="1" t="s">
        <v>20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ober</v>
      </c>
      <c r="I23253" s="1" t="s">
        <v>21</v>
      </c>
      <c r="J23253" s="1" t="s">
        <v>43</v>
      </c>
      <c r="K23253" s="1" t="s">
        <v>2863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1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31</v>
      </c>
      <c r="C23254" s="1">
        <v>2728971</v>
      </c>
      <c r="D23254" s="1" t="s">
        <v>20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ober</v>
      </c>
      <c r="I23254" s="1" t="s">
        <v>21</v>
      </c>
      <c r="J23254" s="1" t="s">
        <v>43</v>
      </c>
      <c r="K23254" s="1" t="s">
        <v>8730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6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32</v>
      </c>
      <c r="C23255" s="1">
        <v>7904789</v>
      </c>
      <c r="D23255" s="1" t="s">
        <v>5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ober</v>
      </c>
      <c r="I23255" s="1" t="s">
        <v>21</v>
      </c>
      <c r="J23255" s="1" t="s">
        <v>52</v>
      </c>
      <c r="K23255" s="1" t="s">
        <v>10460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39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33</v>
      </c>
      <c r="C23256" s="1">
        <v>874097</v>
      </c>
      <c r="D23256" s="1" t="s">
        <v>20</v>
      </c>
      <c r="E23256" s="1">
        <v>25</v>
      </c>
      <c r="F23256" s="1" t="str">
        <f t="shared" si="726"/>
        <v>Teenager</v>
      </c>
      <c r="G23256" s="2">
        <v>44840</v>
      </c>
      <c r="H23256" s="2" t="str">
        <f t="shared" si="727"/>
        <v>October</v>
      </c>
      <c r="I23256" s="1" t="s">
        <v>21</v>
      </c>
      <c r="J23256" s="1" t="s">
        <v>43</v>
      </c>
      <c r="K23256" s="1" t="s">
        <v>15876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3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35</v>
      </c>
      <c r="C23257" s="1">
        <v>3270827</v>
      </c>
      <c r="D23257" s="1" t="s">
        <v>20</v>
      </c>
      <c r="E23257" s="1">
        <v>26</v>
      </c>
      <c r="F23257" s="1" t="str">
        <f t="shared" si="726"/>
        <v>Teenager</v>
      </c>
      <c r="G23257" s="2">
        <v>44840</v>
      </c>
      <c r="H23257" s="2" t="str">
        <f t="shared" si="727"/>
        <v>October</v>
      </c>
      <c r="I23257" s="1" t="s">
        <v>227</v>
      </c>
      <c r="J23257" s="1" t="s">
        <v>43</v>
      </c>
      <c r="K23257" s="1" t="s">
        <v>2510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36</v>
      </c>
      <c r="C23258" s="1">
        <v>2730381</v>
      </c>
      <c r="D23258" s="1" t="s">
        <v>20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ober</v>
      </c>
      <c r="I23258" s="1" t="s">
        <v>21</v>
      </c>
      <c r="J23258" s="1" t="s">
        <v>22</v>
      </c>
      <c r="K23258" s="1" t="s">
        <v>679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4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37</v>
      </c>
      <c r="C23259" s="1">
        <v>3837852</v>
      </c>
      <c r="D23259" s="1" t="s">
        <v>51</v>
      </c>
      <c r="E23259" s="1">
        <v>50</v>
      </c>
      <c r="F23259" s="1" t="str">
        <f t="shared" si="726"/>
        <v>Senior</v>
      </c>
      <c r="G23259" s="2">
        <v>44840</v>
      </c>
      <c r="H23259" s="2" t="str">
        <f t="shared" si="727"/>
        <v>October</v>
      </c>
      <c r="I23259" s="1" t="s">
        <v>21</v>
      </c>
      <c r="J23259" s="1" t="s">
        <v>22</v>
      </c>
      <c r="K23259" s="1" t="s">
        <v>6814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38</v>
      </c>
      <c r="C23260" s="1">
        <v>1948410</v>
      </c>
      <c r="D23260" s="1" t="s">
        <v>20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ober</v>
      </c>
      <c r="I23260" s="1" t="s">
        <v>21</v>
      </c>
      <c r="J23260" s="1" t="s">
        <v>52</v>
      </c>
      <c r="K23260" s="1" t="s">
        <v>14236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39</v>
      </c>
      <c r="C23261" s="1">
        <v>9944657</v>
      </c>
      <c r="D23261" s="1" t="s">
        <v>5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ober</v>
      </c>
      <c r="I23261" s="1" t="s">
        <v>21</v>
      </c>
      <c r="J23261" s="1" t="s">
        <v>88</v>
      </c>
      <c r="K23261" s="1" t="s">
        <v>6447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40</v>
      </c>
      <c r="C23262" s="1">
        <v>1648125</v>
      </c>
      <c r="D23262" s="1" t="s">
        <v>20</v>
      </c>
      <c r="E23262" s="1">
        <v>28</v>
      </c>
      <c r="F23262" s="1" t="str">
        <f t="shared" si="726"/>
        <v>Teenager</v>
      </c>
      <c r="G23262" s="2">
        <v>44840</v>
      </c>
      <c r="H23262" s="2" t="str">
        <f t="shared" si="727"/>
        <v>October</v>
      </c>
      <c r="I23262" s="1" t="s">
        <v>21</v>
      </c>
      <c r="J23262" s="1" t="s">
        <v>22</v>
      </c>
      <c r="K23262" s="1" t="s">
        <v>3442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41</v>
      </c>
      <c r="C23263" s="1">
        <v>5257583</v>
      </c>
      <c r="D23263" s="1" t="s">
        <v>5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ober</v>
      </c>
      <c r="I23263" s="1" t="s">
        <v>21</v>
      </c>
      <c r="J23263" s="1" t="s">
        <v>88</v>
      </c>
      <c r="K23263" s="1" t="s">
        <v>16395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42</v>
      </c>
      <c r="C23264" s="1">
        <v>3584006</v>
      </c>
      <c r="D23264" s="1" t="s">
        <v>20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ober</v>
      </c>
      <c r="I23264" s="1" t="s">
        <v>21</v>
      </c>
      <c r="J23264" s="1" t="s">
        <v>43</v>
      </c>
      <c r="K23264" s="1" t="s">
        <v>2864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59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44</v>
      </c>
      <c r="C23265" s="1">
        <v>3486035</v>
      </c>
      <c r="D23265" s="1" t="s">
        <v>5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ober</v>
      </c>
      <c r="I23265" s="1" t="s">
        <v>21</v>
      </c>
      <c r="J23265" s="1" t="s">
        <v>43</v>
      </c>
      <c r="K23265" s="1" t="s">
        <v>2864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46</v>
      </c>
      <c r="C23266" s="1">
        <v>5652450</v>
      </c>
      <c r="D23266" s="1" t="s">
        <v>5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ober</v>
      </c>
      <c r="I23266" s="1" t="s">
        <v>21</v>
      </c>
      <c r="J23266" s="1" t="s">
        <v>52</v>
      </c>
      <c r="K23266" s="1" t="s">
        <v>527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47</v>
      </c>
      <c r="C23267" s="1">
        <v>1834439</v>
      </c>
      <c r="D23267" s="1" t="s">
        <v>20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ober</v>
      </c>
      <c r="I23267" s="1" t="s">
        <v>21</v>
      </c>
      <c r="J23267" s="1" t="s">
        <v>31</v>
      </c>
      <c r="K23267" s="1" t="s">
        <v>938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48</v>
      </c>
      <c r="C23268" s="1">
        <v>2911639</v>
      </c>
      <c r="D23268" s="1" t="s">
        <v>20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ober</v>
      </c>
      <c r="I23268" s="1" t="s">
        <v>21</v>
      </c>
      <c r="J23268" s="1" t="s">
        <v>43</v>
      </c>
      <c r="K23268" s="1" t="s">
        <v>6336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29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49</v>
      </c>
      <c r="C23269" s="1">
        <v>1120053</v>
      </c>
      <c r="D23269" s="1" t="s">
        <v>5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ober</v>
      </c>
      <c r="I23269" s="1" t="s">
        <v>21</v>
      </c>
      <c r="J23269" s="1" t="s">
        <v>43</v>
      </c>
      <c r="K23269" s="1" t="s">
        <v>16735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50</v>
      </c>
      <c r="C23270" s="1">
        <v>8455412</v>
      </c>
      <c r="D23270" s="1" t="s">
        <v>20</v>
      </c>
      <c r="E23270" s="1">
        <v>23</v>
      </c>
      <c r="F23270" s="1" t="str">
        <f t="shared" si="726"/>
        <v>Teenager</v>
      </c>
      <c r="G23270" s="2">
        <v>44840</v>
      </c>
      <c r="H23270" s="2" t="str">
        <f t="shared" si="727"/>
        <v>October</v>
      </c>
      <c r="I23270" s="1" t="s">
        <v>21</v>
      </c>
      <c r="J23270" s="1" t="s">
        <v>22</v>
      </c>
      <c r="K23270" s="1" t="s">
        <v>5013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0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51</v>
      </c>
      <c r="C23271" s="1">
        <v>2562856</v>
      </c>
      <c r="D23271" s="1" t="s">
        <v>5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ober</v>
      </c>
      <c r="I23271" s="1" t="s">
        <v>21</v>
      </c>
      <c r="J23271" s="1" t="s">
        <v>22</v>
      </c>
      <c r="K23271" s="1" t="s">
        <v>1125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52</v>
      </c>
      <c r="C23272" s="1">
        <v>2375592</v>
      </c>
      <c r="D23272" s="1" t="s">
        <v>51</v>
      </c>
      <c r="E23272" s="1">
        <v>24</v>
      </c>
      <c r="F23272" s="1" t="str">
        <f t="shared" si="726"/>
        <v>Teenager</v>
      </c>
      <c r="G23272" s="2">
        <v>44840</v>
      </c>
      <c r="H23272" s="2" t="str">
        <f t="shared" si="727"/>
        <v>October</v>
      </c>
      <c r="I23272" s="1" t="s">
        <v>21</v>
      </c>
      <c r="J23272" s="1" t="s">
        <v>43</v>
      </c>
      <c r="K23272" s="1" t="s">
        <v>1953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797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53</v>
      </c>
      <c r="C23273" s="1">
        <v>2828389</v>
      </c>
      <c r="D23273" s="1" t="s">
        <v>5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ober</v>
      </c>
      <c r="I23273" s="1" t="s">
        <v>21</v>
      </c>
      <c r="J23273" s="1" t="s">
        <v>52</v>
      </c>
      <c r="K23273" s="1" t="s">
        <v>577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32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54</v>
      </c>
      <c r="C23274" s="1">
        <v>3959968</v>
      </c>
      <c r="D23274" s="1" t="s">
        <v>20</v>
      </c>
      <c r="E23274" s="1">
        <v>28</v>
      </c>
      <c r="F23274" s="1" t="str">
        <f t="shared" si="726"/>
        <v>Teenager</v>
      </c>
      <c r="G23274" s="2">
        <v>44840</v>
      </c>
      <c r="H23274" s="2" t="str">
        <f t="shared" si="727"/>
        <v>October</v>
      </c>
      <c r="I23274" s="1" t="s">
        <v>21</v>
      </c>
      <c r="J23274" s="1" t="s">
        <v>43</v>
      </c>
      <c r="K23274" s="1" t="s">
        <v>513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55</v>
      </c>
      <c r="C23275" s="1">
        <v>2567376</v>
      </c>
      <c r="D23275" s="1" t="s">
        <v>20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ober</v>
      </c>
      <c r="I23275" s="1" t="s">
        <v>21</v>
      </c>
      <c r="J23275" s="1" t="s">
        <v>22</v>
      </c>
      <c r="K23275" s="1" t="s">
        <v>10044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5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57</v>
      </c>
      <c r="C23276" s="1">
        <v>2275667</v>
      </c>
      <c r="D23276" s="1" t="s">
        <v>20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ober</v>
      </c>
      <c r="I23276" s="1" t="s">
        <v>21</v>
      </c>
      <c r="J23276" s="1" t="s">
        <v>43</v>
      </c>
      <c r="K23276" s="1" t="s">
        <v>15257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0</v>
      </c>
      <c r="R23276" s="1" t="s">
        <v>2359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58</v>
      </c>
      <c r="C23277" s="1">
        <v>6026561</v>
      </c>
      <c r="D23277" s="1" t="s">
        <v>20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ober</v>
      </c>
      <c r="I23277" s="1" t="s">
        <v>21</v>
      </c>
      <c r="J23277" s="1" t="s">
        <v>22</v>
      </c>
      <c r="K23277" s="1" t="s">
        <v>7062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8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59</v>
      </c>
      <c r="C23278" s="1">
        <v>2976258</v>
      </c>
      <c r="D23278" s="1" t="s">
        <v>20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ober</v>
      </c>
      <c r="I23278" s="1" t="s">
        <v>21</v>
      </c>
      <c r="J23278" s="1" t="s">
        <v>22</v>
      </c>
      <c r="K23278" s="1" t="s">
        <v>859</v>
      </c>
      <c r="L23278" s="1" t="s">
        <v>208</v>
      </c>
      <c r="M23278" s="1" t="s">
        <v>209</v>
      </c>
      <c r="N23278" s="1">
        <v>1</v>
      </c>
      <c r="O23278" s="1" t="s">
        <v>26</v>
      </c>
      <c r="P23278" s="1">
        <v>424</v>
      </c>
      <c r="Q23278" s="1" t="s">
        <v>913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60</v>
      </c>
      <c r="C23279" s="1">
        <v>1701431</v>
      </c>
      <c r="D23279" s="1" t="s">
        <v>20</v>
      </c>
      <c r="E23279" s="1">
        <v>26</v>
      </c>
      <c r="F23279" s="1" t="str">
        <f t="shared" si="726"/>
        <v>Teenager</v>
      </c>
      <c r="G23279" s="2">
        <v>44840</v>
      </c>
      <c r="H23279" s="2" t="str">
        <f t="shared" si="727"/>
        <v>October</v>
      </c>
      <c r="I23279" s="1" t="s">
        <v>21</v>
      </c>
      <c r="J23279" s="1" t="s">
        <v>31</v>
      </c>
      <c r="K23279" s="1" t="s">
        <v>9451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6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61</v>
      </c>
      <c r="C23280" s="1">
        <v>4962612</v>
      </c>
      <c r="D23280" s="1" t="s">
        <v>20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ober</v>
      </c>
      <c r="I23280" s="1" t="s">
        <v>285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62</v>
      </c>
      <c r="C23281" s="1">
        <v>5616500</v>
      </c>
      <c r="D23281" s="1" t="s">
        <v>51</v>
      </c>
      <c r="E23281" s="1">
        <v>25</v>
      </c>
      <c r="F23281" s="1" t="str">
        <f t="shared" si="726"/>
        <v>Teenager</v>
      </c>
      <c r="G23281" s="2">
        <v>44840</v>
      </c>
      <c r="H23281" s="2" t="str">
        <f t="shared" si="727"/>
        <v>October</v>
      </c>
      <c r="I23281" s="1" t="s">
        <v>21</v>
      </c>
      <c r="J23281" s="1" t="s">
        <v>43</v>
      </c>
      <c r="K23281" s="1" t="s">
        <v>1120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6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63</v>
      </c>
      <c r="C23282" s="1">
        <v>3474726</v>
      </c>
      <c r="D23282" s="1" t="s">
        <v>20</v>
      </c>
      <c r="E23282" s="1">
        <v>27</v>
      </c>
      <c r="F23282" s="1" t="str">
        <f t="shared" si="726"/>
        <v>Teenager</v>
      </c>
      <c r="G23282" s="2">
        <v>44840</v>
      </c>
      <c r="H23282" s="2" t="str">
        <f t="shared" si="727"/>
        <v>October</v>
      </c>
      <c r="I23282" s="1" t="s">
        <v>21</v>
      </c>
      <c r="J23282" s="1" t="s">
        <v>43</v>
      </c>
      <c r="K23282" s="1" t="s">
        <v>3875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64</v>
      </c>
      <c r="C23283" s="1">
        <v>4805077</v>
      </c>
      <c r="D23283" s="1" t="s">
        <v>20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ober</v>
      </c>
      <c r="I23283" s="1" t="s">
        <v>21</v>
      </c>
      <c r="J23283" s="1" t="s">
        <v>43</v>
      </c>
      <c r="K23283" s="1" t="s">
        <v>1598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6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66</v>
      </c>
      <c r="C23284" s="1">
        <v>6677383</v>
      </c>
      <c r="D23284" s="1" t="s">
        <v>51</v>
      </c>
      <c r="E23284" s="1">
        <v>27</v>
      </c>
      <c r="F23284" s="1" t="str">
        <f t="shared" si="726"/>
        <v>Teenager</v>
      </c>
      <c r="G23284" s="2">
        <v>44840</v>
      </c>
      <c r="H23284" s="2" t="str">
        <f t="shared" si="727"/>
        <v>October</v>
      </c>
      <c r="I23284" s="1" t="s">
        <v>21</v>
      </c>
      <c r="J23284" s="1" t="s">
        <v>43</v>
      </c>
      <c r="K23284" s="1" t="s">
        <v>1534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2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67</v>
      </c>
      <c r="C23285" s="1">
        <v>6641374</v>
      </c>
      <c r="D23285" s="1" t="s">
        <v>20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ober</v>
      </c>
      <c r="I23285" s="1" t="s">
        <v>21</v>
      </c>
      <c r="J23285" s="1" t="s">
        <v>43</v>
      </c>
      <c r="K23285" s="1" t="s">
        <v>12003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62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68</v>
      </c>
      <c r="C23286" s="1">
        <v>5226914</v>
      </c>
      <c r="D23286" s="1" t="s">
        <v>20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ober</v>
      </c>
      <c r="I23286" s="1" t="s">
        <v>21</v>
      </c>
      <c r="J23286" s="1" t="s">
        <v>22</v>
      </c>
      <c r="K23286" s="1" t="s">
        <v>18154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09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69</v>
      </c>
      <c r="C23287" s="1">
        <v>4022714</v>
      </c>
      <c r="D23287" s="1" t="s">
        <v>51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ober</v>
      </c>
      <c r="I23287" s="1" t="s">
        <v>21</v>
      </c>
      <c r="J23287" s="1" t="s">
        <v>57</v>
      </c>
      <c r="K23287" s="1" t="s">
        <v>6155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5</v>
      </c>
      <c r="R23287" s="1" t="s">
        <v>246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70</v>
      </c>
      <c r="C23288" s="1">
        <v>8050628</v>
      </c>
      <c r="D23288" s="1" t="s">
        <v>20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ober</v>
      </c>
      <c r="I23288" s="1" t="s">
        <v>21</v>
      </c>
      <c r="J23288" s="1" t="s">
        <v>43</v>
      </c>
      <c r="K23288" s="1" t="s">
        <v>1249</v>
      </c>
      <c r="L23288" s="1" t="s">
        <v>208</v>
      </c>
      <c r="M23288" s="1" t="s">
        <v>209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71</v>
      </c>
      <c r="C23289" s="1">
        <v>5937746</v>
      </c>
      <c r="D23289" s="1" t="s">
        <v>51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ober</v>
      </c>
      <c r="I23289" s="1" t="s">
        <v>21</v>
      </c>
      <c r="J23289" s="1" t="s">
        <v>88</v>
      </c>
      <c r="K23289" s="1" t="s">
        <v>5919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58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72</v>
      </c>
      <c r="C23290" s="1">
        <v>7858381</v>
      </c>
      <c r="D23290" s="1" t="s">
        <v>20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ober</v>
      </c>
      <c r="I23290" s="1" t="s">
        <v>21</v>
      </c>
      <c r="J23290" s="1" t="s">
        <v>43</v>
      </c>
      <c r="K23290" s="1" t="s">
        <v>2546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3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72</v>
      </c>
      <c r="C23291" s="1">
        <v>7858381</v>
      </c>
      <c r="D23291" s="1" t="s">
        <v>20</v>
      </c>
      <c r="E23291" s="1">
        <v>24</v>
      </c>
      <c r="F23291" s="1" t="str">
        <f t="shared" si="726"/>
        <v>Teenager</v>
      </c>
      <c r="G23291" s="2">
        <v>44840</v>
      </c>
      <c r="H23291" s="2" t="str">
        <f t="shared" si="727"/>
        <v>October</v>
      </c>
      <c r="I23291" s="1" t="s">
        <v>21</v>
      </c>
      <c r="J23291" s="1" t="s">
        <v>43</v>
      </c>
      <c r="K23291" s="1" t="s">
        <v>1494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7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73</v>
      </c>
      <c r="C23292" s="1">
        <v>9729565</v>
      </c>
      <c r="D23292" s="1" t="s">
        <v>20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ober</v>
      </c>
      <c r="I23292" s="1" t="s">
        <v>21</v>
      </c>
      <c r="J23292" s="1" t="s">
        <v>52</v>
      </c>
      <c r="K23292" s="1" t="s">
        <v>3688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07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74</v>
      </c>
      <c r="C23293" s="1">
        <v>5014962</v>
      </c>
      <c r="D23293" s="1" t="s">
        <v>20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ober</v>
      </c>
      <c r="I23293" s="1" t="s">
        <v>21</v>
      </c>
      <c r="J23293" s="1" t="s">
        <v>52</v>
      </c>
      <c r="K23293" s="1" t="s">
        <v>2867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0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76</v>
      </c>
      <c r="C23294" s="1">
        <v>71565</v>
      </c>
      <c r="D23294" s="1" t="s">
        <v>20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ober</v>
      </c>
      <c r="I23294" s="1" t="s">
        <v>21</v>
      </c>
      <c r="J23294" s="1" t="s">
        <v>22</v>
      </c>
      <c r="K23294" s="1" t="s">
        <v>14775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49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77</v>
      </c>
      <c r="C23295" s="1">
        <v>7617375</v>
      </c>
      <c r="D23295" s="1" t="s">
        <v>20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ober</v>
      </c>
      <c r="I23295" s="1" t="s">
        <v>21</v>
      </c>
      <c r="J23295" s="1" t="s">
        <v>52</v>
      </c>
      <c r="K23295" s="1" t="s">
        <v>8931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678</v>
      </c>
      <c r="C23296" s="1">
        <v>5095967</v>
      </c>
      <c r="D23296" s="1" t="s">
        <v>51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ober</v>
      </c>
      <c r="I23296" s="1" t="s">
        <v>21</v>
      </c>
      <c r="J23296" s="1" t="s">
        <v>43</v>
      </c>
      <c r="K23296" s="1" t="s">
        <v>3085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679</v>
      </c>
      <c r="C23297" s="1">
        <v>5139526</v>
      </c>
      <c r="D23297" s="1" t="s">
        <v>20</v>
      </c>
      <c r="E23297" s="1">
        <v>21</v>
      </c>
      <c r="F23297" s="1" t="str">
        <f t="shared" si="726"/>
        <v>Teenager</v>
      </c>
      <c r="G23297" s="2">
        <v>44840</v>
      </c>
      <c r="H23297" s="2" t="str">
        <f t="shared" si="727"/>
        <v>October</v>
      </c>
      <c r="I23297" s="1" t="s">
        <v>21</v>
      </c>
      <c r="J23297" s="1" t="s">
        <v>22</v>
      </c>
      <c r="K23297" s="1" t="s">
        <v>4228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680</v>
      </c>
      <c r="C23298" s="1">
        <v>4452143</v>
      </c>
      <c r="D23298" s="1" t="s">
        <v>51</v>
      </c>
      <c r="E23298" s="1">
        <v>59</v>
      </c>
      <c r="F23298" s="1" t="str">
        <f t="shared" si="726"/>
        <v>Senior</v>
      </c>
      <c r="G23298" s="2">
        <v>44840</v>
      </c>
      <c r="H23298" s="2" t="str">
        <f t="shared" si="727"/>
        <v>October</v>
      </c>
      <c r="I23298" s="1" t="s">
        <v>21</v>
      </c>
      <c r="J23298" s="1" t="s">
        <v>88</v>
      </c>
      <c r="K23298" s="1" t="s">
        <v>1809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681</v>
      </c>
      <c r="C23299" s="1">
        <v>5630618</v>
      </c>
      <c r="D23299" s="1" t="s">
        <v>20</v>
      </c>
      <c r="E23299" s="1">
        <v>18</v>
      </c>
      <c r="F23299" s="1" t="str">
        <f t="shared" ref="F23299:F23362" si="728">IF(E23299&gt;=50,"Senior",IF(E23299&gt;=30,"Adult","Teenager"))</f>
        <v>Teenager</v>
      </c>
      <c r="G23299" s="2">
        <v>44840</v>
      </c>
      <c r="H23299" s="2" t="str">
        <f t="shared" ref="H23299:H23362" si="729">TEXT(G23299,"MMMM")</f>
        <v>October</v>
      </c>
      <c r="I23299" s="1" t="s">
        <v>21</v>
      </c>
      <c r="J23299" s="1" t="s">
        <v>22</v>
      </c>
      <c r="K23299" s="1" t="s">
        <v>18086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34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682</v>
      </c>
      <c r="C23300" s="1">
        <v>2142856</v>
      </c>
      <c r="D23300" s="1" t="s">
        <v>20</v>
      </c>
      <c r="E23300" s="1">
        <v>29</v>
      </c>
      <c r="F23300" s="1" t="str">
        <f t="shared" si="728"/>
        <v>Teenager</v>
      </c>
      <c r="G23300" s="2">
        <v>44840</v>
      </c>
      <c r="H23300" s="2" t="str">
        <f t="shared" si="729"/>
        <v>October</v>
      </c>
      <c r="I23300" s="1" t="s">
        <v>21</v>
      </c>
      <c r="J23300" s="1" t="s">
        <v>43</v>
      </c>
      <c r="K23300" s="1" t="s">
        <v>3939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29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683</v>
      </c>
      <c r="C23301" s="1">
        <v>6235392</v>
      </c>
      <c r="D23301" s="1" t="s">
        <v>20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ober</v>
      </c>
      <c r="I23301" s="1" t="s">
        <v>21</v>
      </c>
      <c r="J23301" s="1" t="s">
        <v>31</v>
      </c>
      <c r="K23301" s="1" t="s">
        <v>17695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899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684</v>
      </c>
      <c r="C23302" s="1">
        <v>5653585</v>
      </c>
      <c r="D23302" s="1" t="s">
        <v>20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ober</v>
      </c>
      <c r="I23302" s="1" t="s">
        <v>21</v>
      </c>
      <c r="J23302" s="1" t="s">
        <v>43</v>
      </c>
      <c r="K23302" s="1" t="s">
        <v>611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35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685</v>
      </c>
      <c r="C23303" s="1">
        <v>2772014</v>
      </c>
      <c r="D23303" s="1" t="s">
        <v>5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ober</v>
      </c>
      <c r="I23303" s="1" t="s">
        <v>21</v>
      </c>
      <c r="J23303" s="1" t="s">
        <v>43</v>
      </c>
      <c r="K23303" s="1" t="s">
        <v>3073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495</v>
      </c>
      <c r="R23303" s="1" t="s">
        <v>714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686</v>
      </c>
      <c r="C23304" s="1">
        <v>6326319</v>
      </c>
      <c r="D23304" s="1" t="s">
        <v>20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ober</v>
      </c>
      <c r="I23304" s="1" t="s">
        <v>21</v>
      </c>
      <c r="J23304" s="1" t="s">
        <v>31</v>
      </c>
      <c r="K23304" s="1" t="s">
        <v>1195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389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687</v>
      </c>
      <c r="C23305" s="1">
        <v>5282431</v>
      </c>
      <c r="D23305" s="1" t="s">
        <v>5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ober</v>
      </c>
      <c r="I23305" s="1" t="s">
        <v>21</v>
      </c>
      <c r="J23305" s="1" t="s">
        <v>43</v>
      </c>
      <c r="K23305" s="1" t="s">
        <v>13598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688</v>
      </c>
      <c r="C23306" s="1">
        <v>7016706</v>
      </c>
      <c r="D23306" s="1" t="s">
        <v>5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ober</v>
      </c>
      <c r="I23306" s="1" t="s">
        <v>227</v>
      </c>
      <c r="J23306" s="1" t="s">
        <v>43</v>
      </c>
      <c r="K23306" s="1" t="s">
        <v>2662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689</v>
      </c>
      <c r="C23307" s="1">
        <v>115297</v>
      </c>
      <c r="D23307" s="1" t="s">
        <v>20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ober</v>
      </c>
      <c r="I23307" s="1" t="s">
        <v>21</v>
      </c>
      <c r="J23307" s="1" t="s">
        <v>31</v>
      </c>
      <c r="K23307" s="1" t="s">
        <v>2869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691</v>
      </c>
      <c r="C23308" s="1">
        <v>3574416</v>
      </c>
      <c r="D23308" s="1" t="s">
        <v>20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ober</v>
      </c>
      <c r="I23308" s="1" t="s">
        <v>21</v>
      </c>
      <c r="J23308" s="1" t="s">
        <v>43</v>
      </c>
      <c r="K23308" s="1" t="s">
        <v>475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0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692</v>
      </c>
      <c r="C23309" s="1">
        <v>9205667</v>
      </c>
      <c r="D23309" s="1" t="s">
        <v>20</v>
      </c>
      <c r="E23309" s="1">
        <v>27</v>
      </c>
      <c r="F23309" s="1" t="str">
        <f t="shared" si="728"/>
        <v>Teenager</v>
      </c>
      <c r="G23309" s="2">
        <v>44840</v>
      </c>
      <c r="H23309" s="2" t="str">
        <f t="shared" si="729"/>
        <v>October</v>
      </c>
      <c r="I23309" s="1" t="s">
        <v>21</v>
      </c>
      <c r="J23309" s="1" t="s">
        <v>43</v>
      </c>
      <c r="K23309" s="1" t="s">
        <v>18086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63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693</v>
      </c>
      <c r="C23310" s="1">
        <v>8980009</v>
      </c>
      <c r="D23310" s="1" t="s">
        <v>5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ober</v>
      </c>
      <c r="I23310" s="1" t="s">
        <v>21</v>
      </c>
      <c r="J23310" s="1" t="s">
        <v>43</v>
      </c>
      <c r="K23310" s="1" t="s">
        <v>1120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694</v>
      </c>
      <c r="C23311" s="1">
        <v>1387923</v>
      </c>
      <c r="D23311" s="1" t="s">
        <v>20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ober</v>
      </c>
      <c r="I23311" s="1" t="s">
        <v>21</v>
      </c>
      <c r="J23311" s="1" t="s">
        <v>22</v>
      </c>
      <c r="K23311" s="1" t="s">
        <v>7062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695</v>
      </c>
      <c r="C23312" s="1">
        <v>3974982</v>
      </c>
      <c r="D23312" s="1" t="s">
        <v>20</v>
      </c>
      <c r="E23312" s="1">
        <v>25</v>
      </c>
      <c r="F23312" s="1" t="str">
        <f t="shared" si="728"/>
        <v>Teenager</v>
      </c>
      <c r="G23312" s="2">
        <v>44840</v>
      </c>
      <c r="H23312" s="2" t="str">
        <f t="shared" si="729"/>
        <v>October</v>
      </c>
      <c r="I23312" s="1" t="s">
        <v>21</v>
      </c>
      <c r="J23312" s="1" t="s">
        <v>88</v>
      </c>
      <c r="K23312" s="1" t="s">
        <v>2869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697</v>
      </c>
      <c r="C23313" s="1">
        <v>6351946</v>
      </c>
      <c r="D23313" s="1" t="s">
        <v>20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ober</v>
      </c>
      <c r="I23313" s="1" t="s">
        <v>21</v>
      </c>
      <c r="J23313" s="1" t="s">
        <v>43</v>
      </c>
      <c r="K23313" s="1" t="s">
        <v>1934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24</v>
      </c>
      <c r="R23313" s="1" t="s">
        <v>920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698</v>
      </c>
      <c r="C23314" s="1">
        <v>1846960</v>
      </c>
      <c r="D23314" s="1" t="s">
        <v>20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ober</v>
      </c>
      <c r="I23314" s="1" t="s">
        <v>21</v>
      </c>
      <c r="J23314" s="1" t="s">
        <v>22</v>
      </c>
      <c r="K23314" s="1" t="s">
        <v>2869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00</v>
      </c>
      <c r="C23315" s="1">
        <v>3321434</v>
      </c>
      <c r="D23315" s="1" t="s">
        <v>20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ober</v>
      </c>
      <c r="I23315" s="1" t="s">
        <v>21</v>
      </c>
      <c r="J23315" s="1" t="s">
        <v>52</v>
      </c>
      <c r="K23315" s="1" t="s">
        <v>2870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02</v>
      </c>
      <c r="C23316" s="1">
        <v>6156341</v>
      </c>
      <c r="D23316" s="1" t="s">
        <v>5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ober</v>
      </c>
      <c r="I23316" s="1" t="s">
        <v>21</v>
      </c>
      <c r="J23316" s="1" t="s">
        <v>52</v>
      </c>
      <c r="K23316" s="1" t="s">
        <v>2820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6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03</v>
      </c>
      <c r="C23317" s="1">
        <v>674673</v>
      </c>
      <c r="D23317" s="1" t="s">
        <v>20</v>
      </c>
      <c r="E23317" s="1">
        <v>27</v>
      </c>
      <c r="F23317" s="1" t="str">
        <f t="shared" si="728"/>
        <v>Teenager</v>
      </c>
      <c r="G23317" s="2">
        <v>44840</v>
      </c>
      <c r="H23317" s="2" t="str">
        <f t="shared" si="729"/>
        <v>October</v>
      </c>
      <c r="I23317" s="1" t="s">
        <v>21</v>
      </c>
      <c r="J23317" s="1" t="s">
        <v>22</v>
      </c>
      <c r="K23317" s="1" t="s">
        <v>2870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05</v>
      </c>
      <c r="C23318" s="1">
        <v>2137666</v>
      </c>
      <c r="D23318" s="1" t="s">
        <v>20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ober</v>
      </c>
      <c r="I23318" s="1" t="s">
        <v>21</v>
      </c>
      <c r="J23318" s="1" t="s">
        <v>43</v>
      </c>
      <c r="K23318" s="1" t="s">
        <v>969</v>
      </c>
      <c r="L23318" s="1" t="s">
        <v>208</v>
      </c>
      <c r="M23318" s="1" t="s">
        <v>209</v>
      </c>
      <c r="N23318" s="1">
        <v>1</v>
      </c>
      <c r="O23318" s="1" t="s">
        <v>26</v>
      </c>
      <c r="P23318" s="1">
        <v>819</v>
      </c>
      <c r="Q23318" s="1" t="s">
        <v>14473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06</v>
      </c>
      <c r="C23319" s="1">
        <v>5825713</v>
      </c>
      <c r="D23319" s="1" t="s">
        <v>51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ober</v>
      </c>
      <c r="I23319" s="1" t="s">
        <v>21</v>
      </c>
      <c r="J23319" s="1" t="s">
        <v>57</v>
      </c>
      <c r="K23319" s="1" t="s">
        <v>19869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30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07</v>
      </c>
      <c r="C23320" s="1">
        <v>3173682</v>
      </c>
      <c r="D23320" s="1" t="s">
        <v>20</v>
      </c>
      <c r="E23320" s="1">
        <v>23</v>
      </c>
      <c r="F23320" s="1" t="str">
        <f t="shared" si="728"/>
        <v>Teenager</v>
      </c>
      <c r="G23320" s="2">
        <v>44840</v>
      </c>
      <c r="H23320" s="2" t="str">
        <f t="shared" si="729"/>
        <v>October</v>
      </c>
      <c r="I23320" s="1" t="s">
        <v>21</v>
      </c>
      <c r="J23320" s="1" t="s">
        <v>43</v>
      </c>
      <c r="K23320" s="1" t="s">
        <v>9351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06</v>
      </c>
      <c r="R23320" s="1" t="s">
        <v>246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08</v>
      </c>
      <c r="C23321" s="1">
        <v>4033518</v>
      </c>
      <c r="D23321" s="1" t="s">
        <v>20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ober</v>
      </c>
      <c r="I23321" s="1" t="s">
        <v>21</v>
      </c>
      <c r="J23321" s="1" t="s">
        <v>43</v>
      </c>
      <c r="K23321" s="1" t="s">
        <v>14320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09</v>
      </c>
      <c r="C23322" s="1">
        <v>8400754</v>
      </c>
      <c r="D23322" s="1" t="s">
        <v>51</v>
      </c>
      <c r="E23322" s="1">
        <v>23</v>
      </c>
      <c r="F23322" s="1" t="str">
        <f t="shared" si="728"/>
        <v>Teenager</v>
      </c>
      <c r="G23322" s="2">
        <v>44840</v>
      </c>
      <c r="H23322" s="2" t="str">
        <f t="shared" si="729"/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10</v>
      </c>
      <c r="C23323" s="1">
        <v>2867777</v>
      </c>
      <c r="D23323" s="1" t="s">
        <v>20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ober</v>
      </c>
      <c r="I23323" s="1" t="s">
        <v>227</v>
      </c>
      <c r="J23323" s="1" t="s">
        <v>43</v>
      </c>
      <c r="K23323" s="1" t="s">
        <v>2755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395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11</v>
      </c>
      <c r="C23324" s="1">
        <v>3270372</v>
      </c>
      <c r="D23324" s="1" t="s">
        <v>5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ober</v>
      </c>
      <c r="I23324" s="1" t="s">
        <v>21</v>
      </c>
      <c r="J23324" s="1" t="s">
        <v>43</v>
      </c>
      <c r="K23324" s="1" t="s">
        <v>12395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53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12</v>
      </c>
      <c r="C23325" s="1">
        <v>3448080</v>
      </c>
      <c r="D23325" s="1" t="s">
        <v>20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6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13</v>
      </c>
      <c r="C23326" s="1">
        <v>6535007</v>
      </c>
      <c r="D23326" s="1" t="s">
        <v>20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ober</v>
      </c>
      <c r="I23326" s="1" t="s">
        <v>21</v>
      </c>
      <c r="J23326" s="1" t="s">
        <v>52</v>
      </c>
      <c r="K23326" s="1" t="s">
        <v>3353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47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14</v>
      </c>
      <c r="C23327" s="1">
        <v>3759920</v>
      </c>
      <c r="D23327" s="1" t="s">
        <v>20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ober</v>
      </c>
      <c r="I23327" s="1" t="s">
        <v>21</v>
      </c>
      <c r="J23327" s="1" t="s">
        <v>22</v>
      </c>
      <c r="K23327" s="1" t="s">
        <v>1753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49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15</v>
      </c>
      <c r="C23328" s="1">
        <v>7327636</v>
      </c>
      <c r="D23328" s="1" t="s">
        <v>20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ober</v>
      </c>
      <c r="I23328" s="1" t="s">
        <v>21</v>
      </c>
      <c r="J23328" s="1" t="s">
        <v>43</v>
      </c>
      <c r="K23328" s="1" t="s">
        <v>16738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1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16</v>
      </c>
      <c r="C23329" s="1">
        <v>1615622</v>
      </c>
      <c r="D23329" s="1" t="s">
        <v>20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ober</v>
      </c>
      <c r="I23329" s="1" t="s">
        <v>21</v>
      </c>
      <c r="J23329" s="1" t="s">
        <v>52</v>
      </c>
      <c r="K23329" s="1" t="s">
        <v>414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3</v>
      </c>
      <c r="R23329" s="1" t="s">
        <v>664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17</v>
      </c>
      <c r="C23330" s="1">
        <v>7932161</v>
      </c>
      <c r="D23330" s="1" t="s">
        <v>51</v>
      </c>
      <c r="E23330" s="1">
        <v>23</v>
      </c>
      <c r="F23330" s="1" t="str">
        <f t="shared" si="728"/>
        <v>Teenager</v>
      </c>
      <c r="G23330" s="2">
        <v>44840</v>
      </c>
      <c r="H23330" s="2" t="str">
        <f t="shared" si="729"/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18</v>
      </c>
      <c r="C23331" s="1">
        <v>2789533</v>
      </c>
      <c r="D23331" s="1" t="s">
        <v>5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ober</v>
      </c>
      <c r="I23331" s="1" t="s">
        <v>21</v>
      </c>
      <c r="J23331" s="1" t="s">
        <v>22</v>
      </c>
      <c r="K23331" s="1" t="s">
        <v>3418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299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19</v>
      </c>
      <c r="C23332" s="1">
        <v>1562015</v>
      </c>
      <c r="D23332" s="1" t="s">
        <v>20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ober</v>
      </c>
      <c r="I23332" s="1" t="s">
        <v>21</v>
      </c>
      <c r="J23332" s="1" t="s">
        <v>52</v>
      </c>
      <c r="K23332" s="1" t="s">
        <v>9520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6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20</v>
      </c>
      <c r="C23333" s="1">
        <v>2696058</v>
      </c>
      <c r="D23333" s="1" t="s">
        <v>5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ober</v>
      </c>
      <c r="I23333" s="1" t="s">
        <v>21</v>
      </c>
      <c r="J23333" s="1" t="s">
        <v>43</v>
      </c>
      <c r="K23333" s="1" t="s">
        <v>1087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4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21</v>
      </c>
      <c r="C23334" s="1">
        <v>6315640</v>
      </c>
      <c r="D23334" s="1" t="s">
        <v>20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ober</v>
      </c>
      <c r="I23334" s="1" t="s">
        <v>21</v>
      </c>
      <c r="J23334" s="1" t="s">
        <v>43</v>
      </c>
      <c r="K23334" s="1" t="s">
        <v>16317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05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22</v>
      </c>
      <c r="C23335" s="1">
        <v>2769744</v>
      </c>
      <c r="D23335" s="1" t="s">
        <v>5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ober</v>
      </c>
      <c r="I23335" s="1" t="s">
        <v>21</v>
      </c>
      <c r="J23335" s="1" t="s">
        <v>43</v>
      </c>
      <c r="K23335" s="1" t="s">
        <v>503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6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23</v>
      </c>
      <c r="C23336" s="1">
        <v>4665071</v>
      </c>
      <c r="D23336" s="1" t="s">
        <v>20</v>
      </c>
      <c r="E23336" s="1">
        <v>24</v>
      </c>
      <c r="F23336" s="1" t="str">
        <f t="shared" si="728"/>
        <v>Teenager</v>
      </c>
      <c r="G23336" s="2">
        <v>44840</v>
      </c>
      <c r="H23336" s="2" t="str">
        <f t="shared" si="729"/>
        <v>October</v>
      </c>
      <c r="I23336" s="1" t="s">
        <v>21</v>
      </c>
      <c r="J23336" s="1" t="s">
        <v>22</v>
      </c>
      <c r="K23336" s="1" t="s">
        <v>7826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796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24</v>
      </c>
      <c r="C23337" s="1">
        <v>5919</v>
      </c>
      <c r="D23337" s="1" t="s">
        <v>51</v>
      </c>
      <c r="E23337" s="1">
        <v>27</v>
      </c>
      <c r="F23337" s="1" t="str">
        <f t="shared" si="728"/>
        <v>Teenager</v>
      </c>
      <c r="G23337" s="2">
        <v>44840</v>
      </c>
      <c r="H23337" s="2" t="str">
        <f t="shared" si="729"/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25</v>
      </c>
      <c r="C23338" s="1">
        <v>5958546</v>
      </c>
      <c r="D23338" s="1" t="s">
        <v>20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ober</v>
      </c>
      <c r="I23338" s="1" t="s">
        <v>21</v>
      </c>
      <c r="J23338" s="1" t="s">
        <v>22</v>
      </c>
      <c r="K23338" s="1" t="s">
        <v>11402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26</v>
      </c>
      <c r="C23339" s="1">
        <v>5564114</v>
      </c>
      <c r="D23339" s="1" t="s">
        <v>5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ober</v>
      </c>
      <c r="I23339" s="1" t="s">
        <v>21</v>
      </c>
      <c r="J23339" s="1" t="s">
        <v>52</v>
      </c>
      <c r="K23339" s="1" t="s">
        <v>2872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65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26</v>
      </c>
      <c r="C23340" s="1">
        <v>5564114</v>
      </c>
      <c r="D23340" s="1" t="s">
        <v>20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ober</v>
      </c>
      <c r="I23340" s="1" t="s">
        <v>21</v>
      </c>
      <c r="J23340" s="1" t="s">
        <v>31</v>
      </c>
      <c r="K23340" s="1" t="s">
        <v>7777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28</v>
      </c>
      <c r="C23341" s="1">
        <v>3815531</v>
      </c>
      <c r="D23341" s="1" t="s">
        <v>20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29</v>
      </c>
      <c r="C23342" s="1">
        <v>5295658</v>
      </c>
      <c r="D23342" s="1" t="s">
        <v>20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ober</v>
      </c>
      <c r="I23342" s="1" t="s">
        <v>21</v>
      </c>
      <c r="J23342" s="1" t="s">
        <v>43</v>
      </c>
      <c r="K23342" s="1" t="s">
        <v>6352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293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30</v>
      </c>
      <c r="C23343" s="1">
        <v>5871274</v>
      </c>
      <c r="D23343" s="1" t="s">
        <v>51</v>
      </c>
      <c r="E23343" s="1">
        <v>26</v>
      </c>
      <c r="F23343" s="1" t="str">
        <f t="shared" si="728"/>
        <v>Teenager</v>
      </c>
      <c r="G23343" s="2">
        <v>44840</v>
      </c>
      <c r="H23343" s="2" t="str">
        <f t="shared" si="729"/>
        <v>October</v>
      </c>
      <c r="I23343" s="1" t="s">
        <v>227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31</v>
      </c>
      <c r="C23344" s="1">
        <v>2380315</v>
      </c>
      <c r="D23344" s="1" t="s">
        <v>20</v>
      </c>
      <c r="E23344" s="1">
        <v>23</v>
      </c>
      <c r="F23344" s="1" t="str">
        <f t="shared" si="728"/>
        <v>Teenager</v>
      </c>
      <c r="G23344" s="2">
        <v>44840</v>
      </c>
      <c r="H23344" s="2" t="str">
        <f t="shared" si="729"/>
        <v>October</v>
      </c>
      <c r="I23344" s="1" t="s">
        <v>21</v>
      </c>
      <c r="J23344" s="1" t="s">
        <v>43</v>
      </c>
      <c r="K23344" s="1" t="s">
        <v>21101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5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32</v>
      </c>
      <c r="C23345" s="1">
        <v>3656170</v>
      </c>
      <c r="D23345" s="1" t="s">
        <v>20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ober</v>
      </c>
      <c r="I23345" s="1" t="s">
        <v>21</v>
      </c>
      <c r="J23345" s="1" t="s">
        <v>22</v>
      </c>
      <c r="K23345" s="1" t="s">
        <v>3993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09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33</v>
      </c>
      <c r="C23346" s="1">
        <v>1017770</v>
      </c>
      <c r="D23346" s="1" t="s">
        <v>5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ober</v>
      </c>
      <c r="I23346" s="1" t="s">
        <v>21</v>
      </c>
      <c r="J23346" s="1" t="s">
        <v>22</v>
      </c>
      <c r="K23346" s="1" t="s">
        <v>17682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89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34</v>
      </c>
      <c r="C23347" s="1">
        <v>7392113</v>
      </c>
      <c r="D23347" s="1" t="s">
        <v>20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ober</v>
      </c>
      <c r="I23347" s="1" t="s">
        <v>21</v>
      </c>
      <c r="J23347" s="1" t="s">
        <v>43</v>
      </c>
      <c r="K23347" s="1" t="s">
        <v>21584</v>
      </c>
      <c r="L23347" s="1" t="s">
        <v>24</v>
      </c>
      <c r="M23347" s="1" t="s">
        <v>848</v>
      </c>
      <c r="N23347" s="1">
        <v>1</v>
      </c>
      <c r="O23347" s="1" t="s">
        <v>26</v>
      </c>
      <c r="P23347" s="1">
        <v>760</v>
      </c>
      <c r="Q23347" s="1" t="s">
        <v>658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35</v>
      </c>
      <c r="C23348" s="1">
        <v>4820698</v>
      </c>
      <c r="D23348" s="1" t="s">
        <v>20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ober</v>
      </c>
      <c r="I23348" s="1" t="s">
        <v>21</v>
      </c>
      <c r="J23348" s="1" t="s">
        <v>52</v>
      </c>
      <c r="K23348" s="1" t="s">
        <v>3452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3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36</v>
      </c>
      <c r="C23349" s="1">
        <v>1706632</v>
      </c>
      <c r="D23349" s="1" t="s">
        <v>51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ober</v>
      </c>
      <c r="I23349" s="1" t="s">
        <v>21</v>
      </c>
      <c r="J23349" s="1" t="s">
        <v>43</v>
      </c>
      <c r="K23349" s="1" t="s">
        <v>3735</v>
      </c>
      <c r="L23349" s="1" t="s">
        <v>508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51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37</v>
      </c>
      <c r="C23350" s="1">
        <v>6048769</v>
      </c>
      <c r="D23350" s="1" t="s">
        <v>20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ober</v>
      </c>
      <c r="I23350" s="1" t="s">
        <v>21</v>
      </c>
      <c r="J23350" s="1" t="s">
        <v>52</v>
      </c>
      <c r="K23350" s="1" t="s">
        <v>1802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13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38</v>
      </c>
      <c r="C23351" s="1">
        <v>3549105</v>
      </c>
      <c r="D23351" s="1" t="s">
        <v>20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ober</v>
      </c>
      <c r="I23351" s="1" t="s">
        <v>227</v>
      </c>
      <c r="J23351" s="1" t="s">
        <v>88</v>
      </c>
      <c r="K23351" s="1" t="s">
        <v>6087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45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39</v>
      </c>
      <c r="C23352" s="1">
        <v>4793479</v>
      </c>
      <c r="D23352" s="1" t="s">
        <v>51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ober</v>
      </c>
      <c r="I23352" s="1" t="s">
        <v>21</v>
      </c>
      <c r="J23352" s="1" t="s">
        <v>62</v>
      </c>
      <c r="K23352" s="1" t="s">
        <v>2375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40</v>
      </c>
      <c r="C23353" s="1">
        <v>8651148</v>
      </c>
      <c r="D23353" s="1" t="s">
        <v>51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ober</v>
      </c>
      <c r="I23353" s="1" t="s">
        <v>21</v>
      </c>
      <c r="J23353" s="1" t="s">
        <v>22</v>
      </c>
      <c r="K23353" s="1" t="s">
        <v>2754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5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41</v>
      </c>
      <c r="C23354" s="1">
        <v>6679290</v>
      </c>
      <c r="D23354" s="1" t="s">
        <v>51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05</v>
      </c>
      <c r="R23354" s="1" t="s">
        <v>920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42</v>
      </c>
      <c r="C23355" s="1">
        <v>4365417</v>
      </c>
      <c r="D23355" s="1" t="s">
        <v>20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ober</v>
      </c>
      <c r="I23355" s="1" t="s">
        <v>285</v>
      </c>
      <c r="J23355" s="1" t="s">
        <v>57</v>
      </c>
      <c r="K23355" s="1" t="s">
        <v>20554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43</v>
      </c>
      <c r="C23356" s="1">
        <v>4064313</v>
      </c>
      <c r="D23356" s="1" t="s">
        <v>51</v>
      </c>
      <c r="E23356" s="1">
        <v>25</v>
      </c>
      <c r="F23356" s="1" t="str">
        <f t="shared" si="728"/>
        <v>Teenager</v>
      </c>
      <c r="G23356" s="2">
        <v>44840</v>
      </c>
      <c r="H23356" s="2" t="str">
        <f t="shared" si="729"/>
        <v>October</v>
      </c>
      <c r="I23356" s="1" t="s">
        <v>21</v>
      </c>
      <c r="J23356" s="1" t="s">
        <v>52</v>
      </c>
      <c r="K23356" s="1" t="s">
        <v>2874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45</v>
      </c>
      <c r="C23357" s="1">
        <v>4295124</v>
      </c>
      <c r="D23357" s="1" t="s">
        <v>20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ober</v>
      </c>
      <c r="I23357" s="1" t="s">
        <v>21</v>
      </c>
      <c r="J23357" s="1" t="s">
        <v>22</v>
      </c>
      <c r="K23357" s="1" t="s">
        <v>2382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46</v>
      </c>
      <c r="C23358" s="1">
        <v>5806621</v>
      </c>
      <c r="D23358" s="1" t="s">
        <v>20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ober</v>
      </c>
      <c r="I23358" s="1" t="s">
        <v>21</v>
      </c>
      <c r="J23358" s="1" t="s">
        <v>22</v>
      </c>
      <c r="K23358" s="1" t="s">
        <v>19869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2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47</v>
      </c>
      <c r="C23359" s="1">
        <v>5368094</v>
      </c>
      <c r="D23359" s="1" t="s">
        <v>20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ober</v>
      </c>
      <c r="I23359" s="1" t="s">
        <v>21</v>
      </c>
      <c r="J23359" s="1" t="s">
        <v>22</v>
      </c>
      <c r="K23359" s="1" t="s">
        <v>22424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48</v>
      </c>
      <c r="C23360" s="1">
        <v>3875773</v>
      </c>
      <c r="D23360" s="1" t="s">
        <v>51</v>
      </c>
      <c r="E23360" s="1">
        <v>21</v>
      </c>
      <c r="F23360" s="1" t="str">
        <f t="shared" si="728"/>
        <v>Teenager</v>
      </c>
      <c r="G23360" s="2">
        <v>44840</v>
      </c>
      <c r="H23360" s="2" t="str">
        <f t="shared" si="729"/>
        <v>October</v>
      </c>
      <c r="I23360" s="1" t="s">
        <v>21</v>
      </c>
      <c r="J23360" s="1" t="s">
        <v>52</v>
      </c>
      <c r="K23360" s="1" t="s">
        <v>2874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50</v>
      </c>
      <c r="C23361" s="1">
        <v>4540214</v>
      </c>
      <c r="D23361" s="1" t="s">
        <v>20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ober</v>
      </c>
      <c r="I23361" s="1" t="s">
        <v>21</v>
      </c>
      <c r="J23361" s="1" t="s">
        <v>52</v>
      </c>
      <c r="K23361" s="1" t="s">
        <v>2564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27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51</v>
      </c>
      <c r="C23362" s="1">
        <v>8375002</v>
      </c>
      <c r="D23362" s="1" t="s">
        <v>51</v>
      </c>
      <c r="E23362" s="1">
        <v>30</v>
      </c>
      <c r="F23362" s="1" t="str">
        <f t="shared" si="728"/>
        <v>Adult</v>
      </c>
      <c r="G23362" s="2">
        <v>44840</v>
      </c>
      <c r="H23362" s="2" t="str">
        <f t="shared" si="729"/>
        <v>October</v>
      </c>
      <c r="I23362" s="1" t="s">
        <v>285</v>
      </c>
      <c r="J23362" s="1" t="s">
        <v>52</v>
      </c>
      <c r="K23362" s="1" t="s">
        <v>7417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52</v>
      </c>
      <c r="C23363" s="1">
        <v>1993993</v>
      </c>
      <c r="D23363" s="1" t="s">
        <v>51</v>
      </c>
      <c r="E23363" s="1">
        <v>50</v>
      </c>
      <c r="F23363" s="1" t="str">
        <f t="shared" ref="F23363:F23426" si="730">IF(E23363&gt;=50,"Senior",IF(E23363&gt;=30,"Adult","Teenager"))</f>
        <v>Senior</v>
      </c>
      <c r="G23363" s="2">
        <v>44840</v>
      </c>
      <c r="H23363" s="2" t="str">
        <f t="shared" ref="H23363:H23426" si="731">TEXT(G23363,"MMMM")</f>
        <v>October</v>
      </c>
      <c r="I23363" s="1" t="s">
        <v>21</v>
      </c>
      <c r="J23363" s="1" t="s">
        <v>43</v>
      </c>
      <c r="K23363" s="1" t="s">
        <v>11369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53</v>
      </c>
      <c r="C23364" s="1">
        <v>8708593</v>
      </c>
      <c r="D23364" s="1" t="s">
        <v>20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ober</v>
      </c>
      <c r="I23364" s="1" t="s">
        <v>21</v>
      </c>
      <c r="J23364" s="1" t="s">
        <v>52</v>
      </c>
      <c r="K23364" s="1" t="s">
        <v>21746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3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54</v>
      </c>
      <c r="C23365" s="1">
        <v>3196947</v>
      </c>
      <c r="D23365" s="1" t="s">
        <v>20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ober</v>
      </c>
      <c r="I23365" s="1" t="s">
        <v>21</v>
      </c>
      <c r="J23365" s="1" t="s">
        <v>43</v>
      </c>
      <c r="K23365" s="1" t="s">
        <v>450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6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55</v>
      </c>
      <c r="C23366" s="1">
        <v>2538774</v>
      </c>
      <c r="D23366" s="1" t="s">
        <v>20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ober</v>
      </c>
      <c r="I23366" s="1" t="s">
        <v>21</v>
      </c>
      <c r="J23366" s="1" t="s">
        <v>88</v>
      </c>
      <c r="K23366" s="1" t="s">
        <v>2875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29</v>
      </c>
      <c r="R23366" s="1" t="s">
        <v>786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57</v>
      </c>
      <c r="C23367" s="1">
        <v>1755426</v>
      </c>
      <c r="D23367" s="1" t="s">
        <v>5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ober</v>
      </c>
      <c r="I23367" s="1" t="s">
        <v>21</v>
      </c>
      <c r="J23367" s="1" t="s">
        <v>43</v>
      </c>
      <c r="K23367" s="1" t="s">
        <v>5609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42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58</v>
      </c>
      <c r="C23368" s="1">
        <v>3321735</v>
      </c>
      <c r="D23368" s="1" t="s">
        <v>20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ober</v>
      </c>
      <c r="I23368" s="1" t="s">
        <v>21</v>
      </c>
      <c r="J23368" s="1" t="s">
        <v>22</v>
      </c>
      <c r="K23368" s="1" t="s">
        <v>6924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59</v>
      </c>
      <c r="C23369" s="1">
        <v>9061260</v>
      </c>
      <c r="D23369" s="1" t="s">
        <v>20</v>
      </c>
      <c r="E23369" s="1">
        <v>26</v>
      </c>
      <c r="F23369" s="1" t="str">
        <f t="shared" si="730"/>
        <v>Teenager</v>
      </c>
      <c r="G23369" s="2">
        <v>44840</v>
      </c>
      <c r="H23369" s="2" t="str">
        <f t="shared" si="731"/>
        <v>October</v>
      </c>
      <c r="I23369" s="1" t="s">
        <v>21</v>
      </c>
      <c r="J23369" s="1" t="s">
        <v>43</v>
      </c>
      <c r="K23369" s="1" t="s">
        <v>2343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1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60</v>
      </c>
      <c r="C23370" s="1">
        <v>1489794</v>
      </c>
      <c r="D23370" s="1" t="s">
        <v>20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ober</v>
      </c>
      <c r="I23370" s="1" t="s">
        <v>21</v>
      </c>
      <c r="J23370" s="1" t="s">
        <v>52</v>
      </c>
      <c r="K23370" s="1" t="s">
        <v>475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60</v>
      </c>
      <c r="C23371" s="1">
        <v>1489794</v>
      </c>
      <c r="D23371" s="1" t="s">
        <v>20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ober</v>
      </c>
      <c r="I23371" s="1" t="s">
        <v>21</v>
      </c>
      <c r="J23371" s="1" t="s">
        <v>43</v>
      </c>
      <c r="K23371" s="1" t="s">
        <v>2391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28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61</v>
      </c>
      <c r="C23372" s="1">
        <v>1678869</v>
      </c>
      <c r="D23372" s="1" t="s">
        <v>20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ober</v>
      </c>
      <c r="I23372" s="1" t="s">
        <v>21</v>
      </c>
      <c r="J23372" s="1" t="s">
        <v>52</v>
      </c>
      <c r="K23372" s="1" t="s">
        <v>14051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62</v>
      </c>
      <c r="C23373" s="1">
        <v>2212580</v>
      </c>
      <c r="D23373" s="1" t="s">
        <v>20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ober</v>
      </c>
      <c r="I23373" s="1" t="s">
        <v>21</v>
      </c>
      <c r="J23373" s="1" t="s">
        <v>62</v>
      </c>
      <c r="K23373" s="1" t="s">
        <v>2876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07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62</v>
      </c>
      <c r="C23374" s="1">
        <v>2212580</v>
      </c>
      <c r="D23374" s="1" t="s">
        <v>20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ober</v>
      </c>
      <c r="I23374" s="1" t="s">
        <v>21</v>
      </c>
      <c r="J23374" s="1" t="s">
        <v>22</v>
      </c>
      <c r="K23374" s="1" t="s">
        <v>566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7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62</v>
      </c>
      <c r="C23375" s="1">
        <v>2212580</v>
      </c>
      <c r="D23375" s="1" t="s">
        <v>20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ober</v>
      </c>
      <c r="I23375" s="1" t="s">
        <v>21</v>
      </c>
      <c r="J23375" s="1" t="s">
        <v>43</v>
      </c>
      <c r="K23375" s="1" t="s">
        <v>2379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3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64</v>
      </c>
      <c r="C23376" s="1">
        <v>5770720</v>
      </c>
      <c r="D23376" s="1" t="s">
        <v>5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ober</v>
      </c>
      <c r="I23376" s="1" t="s">
        <v>21</v>
      </c>
      <c r="J23376" s="1" t="s">
        <v>43</v>
      </c>
      <c r="K23376" s="1" t="s">
        <v>9486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65</v>
      </c>
      <c r="C23377" s="1">
        <v>3201700</v>
      </c>
      <c r="D23377" s="1" t="s">
        <v>5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ober</v>
      </c>
      <c r="I23377" s="1" t="s">
        <v>21</v>
      </c>
      <c r="J23377" s="1" t="s">
        <v>22</v>
      </c>
      <c r="K23377" s="1" t="s">
        <v>23408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597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66</v>
      </c>
      <c r="C23378" s="1">
        <v>1273230</v>
      </c>
      <c r="D23378" s="1" t="s">
        <v>20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ober</v>
      </c>
      <c r="I23378" s="1" t="s">
        <v>21</v>
      </c>
      <c r="J23378" s="1" t="s">
        <v>57</v>
      </c>
      <c r="K23378" s="1" t="s">
        <v>2042</v>
      </c>
      <c r="L23378" s="1" t="s">
        <v>24</v>
      </c>
      <c r="M23378" s="1" t="s">
        <v>220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67</v>
      </c>
      <c r="C23379" s="1">
        <v>5880576</v>
      </c>
      <c r="D23379" s="1" t="s">
        <v>20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ober</v>
      </c>
      <c r="I23379" s="1" t="s">
        <v>21</v>
      </c>
      <c r="J23379" s="1" t="s">
        <v>22</v>
      </c>
      <c r="K23379" s="1" t="s">
        <v>3157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299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68</v>
      </c>
      <c r="C23380" s="1">
        <v>2898996</v>
      </c>
      <c r="D23380" s="1" t="s">
        <v>5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ober</v>
      </c>
      <c r="I23380" s="1" t="s">
        <v>21</v>
      </c>
      <c r="J23380" s="1" t="s">
        <v>31</v>
      </c>
      <c r="K23380" s="1" t="s">
        <v>22191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3</v>
      </c>
      <c r="R23380" s="1" t="s">
        <v>664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69</v>
      </c>
      <c r="C23381" s="1">
        <v>7326059</v>
      </c>
      <c r="D23381" s="1" t="s">
        <v>20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ober</v>
      </c>
      <c r="I23381" s="1" t="s">
        <v>21</v>
      </c>
      <c r="J23381" s="1" t="s">
        <v>43</v>
      </c>
      <c r="K23381" s="1" t="s">
        <v>1404</v>
      </c>
      <c r="L23381" s="1" t="s">
        <v>208</v>
      </c>
      <c r="M23381" s="1" t="s">
        <v>209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70</v>
      </c>
      <c r="C23382" s="1">
        <v>3909345</v>
      </c>
      <c r="D23382" s="1" t="s">
        <v>20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ober</v>
      </c>
      <c r="I23382" s="1" t="s">
        <v>21</v>
      </c>
      <c r="J23382" s="1" t="s">
        <v>22</v>
      </c>
      <c r="K23382" s="1" t="s">
        <v>395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71</v>
      </c>
      <c r="C23383" s="1">
        <v>6864210</v>
      </c>
      <c r="D23383" s="1" t="s">
        <v>5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ober</v>
      </c>
      <c r="I23383" s="1" t="s">
        <v>21</v>
      </c>
      <c r="J23383" s="1" t="s">
        <v>52</v>
      </c>
      <c r="K23383" s="1" t="s">
        <v>2564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7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73</v>
      </c>
      <c r="C23384" s="1">
        <v>6164913</v>
      </c>
      <c r="D23384" s="1" t="s">
        <v>51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ober</v>
      </c>
      <c r="I23384" s="1" t="s">
        <v>21</v>
      </c>
      <c r="J23384" s="1" t="s">
        <v>43</v>
      </c>
      <c r="K23384" s="1" t="s">
        <v>406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29</v>
      </c>
      <c r="R23384" s="1" t="s">
        <v>246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74</v>
      </c>
      <c r="C23385" s="1">
        <v>9120391</v>
      </c>
      <c r="D23385" s="1" t="s">
        <v>5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ober</v>
      </c>
      <c r="I23385" s="1" t="s">
        <v>21</v>
      </c>
      <c r="J23385" s="1" t="s">
        <v>43</v>
      </c>
      <c r="K23385" s="1" t="s">
        <v>18250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5</v>
      </c>
      <c r="R23385" s="1" t="s">
        <v>714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75</v>
      </c>
      <c r="C23386" s="1">
        <v>8477530</v>
      </c>
      <c r="D23386" s="1" t="s">
        <v>20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ober</v>
      </c>
      <c r="I23386" s="1" t="s">
        <v>21</v>
      </c>
      <c r="J23386" s="1" t="s">
        <v>22</v>
      </c>
      <c r="K23386" s="1" t="s">
        <v>3993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87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76</v>
      </c>
      <c r="C23387" s="1">
        <v>7656171</v>
      </c>
      <c r="D23387" s="1" t="s">
        <v>20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ober</v>
      </c>
      <c r="I23387" s="1" t="s">
        <v>21</v>
      </c>
      <c r="J23387" s="1" t="s">
        <v>43</v>
      </c>
      <c r="K23387" s="1" t="s">
        <v>2849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6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77</v>
      </c>
      <c r="C23388" s="1">
        <v>6494325</v>
      </c>
      <c r="D23388" s="1" t="s">
        <v>20</v>
      </c>
      <c r="E23388" s="1">
        <v>24</v>
      </c>
      <c r="F23388" s="1" t="str">
        <f t="shared" si="730"/>
        <v>Teenager</v>
      </c>
      <c r="G23388" s="2">
        <v>44840</v>
      </c>
      <c r="H23388" s="2" t="str">
        <f t="shared" si="731"/>
        <v>October</v>
      </c>
      <c r="I23388" s="1" t="s">
        <v>21</v>
      </c>
      <c r="J23388" s="1" t="s">
        <v>52</v>
      </c>
      <c r="K23388" s="1" t="s">
        <v>1676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778</v>
      </c>
      <c r="C23389" s="1">
        <v>1311682</v>
      </c>
      <c r="D23389" s="1" t="s">
        <v>20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ober</v>
      </c>
      <c r="I23389" s="1" t="s">
        <v>21</v>
      </c>
      <c r="J23389" s="1" t="s">
        <v>22</v>
      </c>
      <c r="K23389" s="1" t="s">
        <v>21541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51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779</v>
      </c>
      <c r="C23390" s="1">
        <v>491505</v>
      </c>
      <c r="D23390" s="1" t="s">
        <v>20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ober</v>
      </c>
      <c r="I23390" s="1" t="s">
        <v>21</v>
      </c>
      <c r="J23390" s="1" t="s">
        <v>43</v>
      </c>
      <c r="K23390" s="1" t="s">
        <v>5177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780</v>
      </c>
      <c r="C23391" s="1">
        <v>1059340</v>
      </c>
      <c r="D23391" s="1" t="s">
        <v>20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ober</v>
      </c>
      <c r="I23391" s="1" t="s">
        <v>21</v>
      </c>
      <c r="J23391" s="1" t="s">
        <v>52</v>
      </c>
      <c r="K23391" s="1" t="s">
        <v>2878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782</v>
      </c>
      <c r="C23392" s="1">
        <v>6435151</v>
      </c>
      <c r="D23392" s="1" t="s">
        <v>20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ober</v>
      </c>
      <c r="I23392" s="1" t="s">
        <v>21</v>
      </c>
      <c r="J23392" s="1" t="s">
        <v>43</v>
      </c>
      <c r="K23392" s="1" t="s">
        <v>872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783</v>
      </c>
      <c r="C23393" s="1">
        <v>9137226</v>
      </c>
      <c r="D23393" s="1" t="s">
        <v>20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ober</v>
      </c>
      <c r="I23393" s="1" t="s">
        <v>285</v>
      </c>
      <c r="J23393" s="1" t="s">
        <v>22</v>
      </c>
      <c r="K23393" s="1" t="s">
        <v>450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5</v>
      </c>
      <c r="R23393" s="1" t="s">
        <v>246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784</v>
      </c>
      <c r="C23394" s="1">
        <v>282642</v>
      </c>
      <c r="D23394" s="1" t="s">
        <v>5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ober</v>
      </c>
      <c r="I23394" s="1" t="s">
        <v>21</v>
      </c>
      <c r="J23394" s="1" t="s">
        <v>22</v>
      </c>
      <c r="K23394" s="1" t="s">
        <v>411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1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785</v>
      </c>
      <c r="C23395" s="1">
        <v>2076555</v>
      </c>
      <c r="D23395" s="1" t="s">
        <v>20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ober</v>
      </c>
      <c r="I23395" s="1" t="s">
        <v>21</v>
      </c>
      <c r="J23395" s="1" t="s">
        <v>43</v>
      </c>
      <c r="K23395" s="1" t="s">
        <v>15053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786</v>
      </c>
      <c r="C23396" s="1">
        <v>9107350</v>
      </c>
      <c r="D23396" s="1" t="s">
        <v>5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ober</v>
      </c>
      <c r="I23396" s="1" t="s">
        <v>21</v>
      </c>
      <c r="J23396" s="1" t="s">
        <v>43</v>
      </c>
      <c r="K23396" s="1" t="s">
        <v>16735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899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787</v>
      </c>
      <c r="C23397" s="1">
        <v>5462975</v>
      </c>
      <c r="D23397" s="1" t="s">
        <v>20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ober</v>
      </c>
      <c r="I23397" s="1" t="s">
        <v>21</v>
      </c>
      <c r="J23397" s="1" t="s">
        <v>43</v>
      </c>
      <c r="K23397" s="1" t="s">
        <v>17695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788</v>
      </c>
      <c r="C23398" s="1">
        <v>1177320</v>
      </c>
      <c r="D23398" s="1" t="s">
        <v>5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ober</v>
      </c>
      <c r="I23398" s="1" t="s">
        <v>21</v>
      </c>
      <c r="J23398" s="1" t="s">
        <v>62</v>
      </c>
      <c r="K23398" s="1" t="s">
        <v>748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6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789</v>
      </c>
      <c r="C23399" s="1">
        <v>1973999</v>
      </c>
      <c r="D23399" s="1" t="s">
        <v>20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ober</v>
      </c>
      <c r="I23399" s="1" t="s">
        <v>21</v>
      </c>
      <c r="J23399" s="1" t="s">
        <v>57</v>
      </c>
      <c r="K23399" s="1" t="s">
        <v>9182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790</v>
      </c>
      <c r="C23400" s="1">
        <v>4351897</v>
      </c>
      <c r="D23400" s="1" t="s">
        <v>5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ober</v>
      </c>
      <c r="I23400" s="1" t="s">
        <v>21</v>
      </c>
      <c r="J23400" s="1" t="s">
        <v>57</v>
      </c>
      <c r="K23400" s="1" t="s">
        <v>6721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37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791</v>
      </c>
      <c r="C23401" s="1">
        <v>4604362</v>
      </c>
      <c r="D23401" s="1" t="s">
        <v>51</v>
      </c>
      <c r="E23401" s="1">
        <v>28</v>
      </c>
      <c r="F23401" s="1" t="str">
        <f t="shared" si="730"/>
        <v>Teenager</v>
      </c>
      <c r="G23401" s="2">
        <v>44840</v>
      </c>
      <c r="H23401" s="2" t="str">
        <f t="shared" si="731"/>
        <v>October</v>
      </c>
      <c r="I23401" s="1" t="s">
        <v>21</v>
      </c>
      <c r="J23401" s="1" t="s">
        <v>52</v>
      </c>
      <c r="K23401" s="1" t="s">
        <v>14288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7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792</v>
      </c>
      <c r="C23402" s="1">
        <v>4667494</v>
      </c>
      <c r="D23402" s="1" t="s">
        <v>20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ober</v>
      </c>
      <c r="I23402" s="1" t="s">
        <v>21</v>
      </c>
      <c r="J23402" s="1" t="s">
        <v>57</v>
      </c>
      <c r="K23402" s="1" t="s">
        <v>8271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793</v>
      </c>
      <c r="C23403" s="1">
        <v>8892543</v>
      </c>
      <c r="D23403" s="1" t="s">
        <v>20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ober</v>
      </c>
      <c r="I23403" s="1" t="s">
        <v>21</v>
      </c>
      <c r="J23403" s="1" t="s">
        <v>52</v>
      </c>
      <c r="K23403" s="1" t="s">
        <v>2741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794</v>
      </c>
      <c r="C23404" s="1">
        <v>6857176</v>
      </c>
      <c r="D23404" s="1" t="s">
        <v>51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3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795</v>
      </c>
      <c r="C23405" s="1">
        <v>1900141</v>
      </c>
      <c r="D23405" s="1" t="s">
        <v>20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ober</v>
      </c>
      <c r="I23405" s="1" t="s">
        <v>21</v>
      </c>
      <c r="J23405" s="1" t="s">
        <v>22</v>
      </c>
      <c r="K23405" s="1" t="s">
        <v>2879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797</v>
      </c>
      <c r="R23405" s="1" t="s">
        <v>579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798</v>
      </c>
      <c r="C23406" s="1">
        <v>1755719</v>
      </c>
      <c r="D23406" s="1" t="s">
        <v>20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ober</v>
      </c>
      <c r="I23406" s="1" t="s">
        <v>21</v>
      </c>
      <c r="J23406" s="1" t="s">
        <v>43</v>
      </c>
      <c r="K23406" s="1" t="s">
        <v>532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1</v>
      </c>
      <c r="R23406" s="1" t="s">
        <v>237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799</v>
      </c>
      <c r="C23407" s="1">
        <v>765923</v>
      </c>
      <c r="D23407" s="1" t="s">
        <v>5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ober</v>
      </c>
      <c r="I23407" s="1" t="s">
        <v>21</v>
      </c>
      <c r="J23407" s="1" t="s">
        <v>52</v>
      </c>
      <c r="K23407" s="1" t="s">
        <v>748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00</v>
      </c>
      <c r="C23408" s="1">
        <v>2584628</v>
      </c>
      <c r="D23408" s="1" t="s">
        <v>51</v>
      </c>
      <c r="E23408" s="1">
        <v>27</v>
      </c>
      <c r="F23408" s="1" t="str">
        <f t="shared" si="730"/>
        <v>Teenager</v>
      </c>
      <c r="G23408" s="2">
        <v>44840</v>
      </c>
      <c r="H23408" s="2" t="str">
        <f t="shared" si="731"/>
        <v>October</v>
      </c>
      <c r="I23408" s="1" t="s">
        <v>21</v>
      </c>
      <c r="J23408" s="1" t="s">
        <v>43</v>
      </c>
      <c r="K23408" s="1" t="s">
        <v>1598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499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00</v>
      </c>
      <c r="C23409" s="1">
        <v>2584628</v>
      </c>
      <c r="D23409" s="1" t="s">
        <v>20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ober</v>
      </c>
      <c r="I23409" s="1" t="s">
        <v>21</v>
      </c>
      <c r="J23409" s="1" t="s">
        <v>22</v>
      </c>
      <c r="K23409" s="1" t="s">
        <v>767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5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00</v>
      </c>
      <c r="C23410" s="1">
        <v>2584628</v>
      </c>
      <c r="D23410" s="1" t="s">
        <v>20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ober</v>
      </c>
      <c r="I23410" s="1" t="s">
        <v>21</v>
      </c>
      <c r="J23410" s="1" t="s">
        <v>52</v>
      </c>
      <c r="K23410" s="1" t="s">
        <v>8727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01</v>
      </c>
      <c r="C23411" s="1">
        <v>5480358</v>
      </c>
      <c r="D23411" s="1" t="s">
        <v>20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ober</v>
      </c>
      <c r="I23411" s="1" t="s">
        <v>21</v>
      </c>
      <c r="J23411" s="1" t="s">
        <v>43</v>
      </c>
      <c r="K23411" s="1" t="s">
        <v>8928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25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02</v>
      </c>
      <c r="C23412" s="1">
        <v>2042861</v>
      </c>
      <c r="D23412" s="1" t="s">
        <v>51</v>
      </c>
      <c r="E23412" s="1">
        <v>24</v>
      </c>
      <c r="F23412" s="1" t="str">
        <f t="shared" si="730"/>
        <v>Teenager</v>
      </c>
      <c r="G23412" s="2">
        <v>44840</v>
      </c>
      <c r="H23412" s="2" t="str">
        <f t="shared" si="731"/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0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03</v>
      </c>
      <c r="C23413" s="1">
        <v>1389547</v>
      </c>
      <c r="D23413" s="1" t="s">
        <v>51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ober</v>
      </c>
      <c r="I23413" s="1" t="s">
        <v>21</v>
      </c>
      <c r="J23413" s="1" t="s">
        <v>43</v>
      </c>
      <c r="K23413" s="1" t="s">
        <v>3073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04</v>
      </c>
      <c r="C23414" s="1">
        <v>6681716</v>
      </c>
      <c r="D23414" s="1" t="s">
        <v>51</v>
      </c>
      <c r="E23414" s="1">
        <v>23</v>
      </c>
      <c r="F23414" s="1" t="str">
        <f t="shared" si="730"/>
        <v>Teenager</v>
      </c>
      <c r="G23414" s="2">
        <v>44840</v>
      </c>
      <c r="H23414" s="2" t="str">
        <f t="shared" si="731"/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05</v>
      </c>
      <c r="C23415" s="1">
        <v>3260155</v>
      </c>
      <c r="D23415" s="1" t="s">
        <v>20</v>
      </c>
      <c r="E23415" s="1">
        <v>25</v>
      </c>
      <c r="F23415" s="1" t="str">
        <f t="shared" si="730"/>
        <v>Teenager</v>
      </c>
      <c r="G23415" s="2">
        <v>44840</v>
      </c>
      <c r="H23415" s="2" t="str">
        <f t="shared" si="731"/>
        <v>October</v>
      </c>
      <c r="I23415" s="1" t="s">
        <v>21</v>
      </c>
      <c r="J23415" s="1" t="s">
        <v>31</v>
      </c>
      <c r="K23415" s="1" t="s">
        <v>6756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05</v>
      </c>
      <c r="C23416" s="1">
        <v>3260155</v>
      </c>
      <c r="D23416" s="1" t="s">
        <v>20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ober</v>
      </c>
      <c r="I23416" s="1" t="s">
        <v>21</v>
      </c>
      <c r="J23416" s="1" t="s">
        <v>43</v>
      </c>
      <c r="K23416" s="1" t="s">
        <v>1387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87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06</v>
      </c>
      <c r="C23417" s="1">
        <v>7767831</v>
      </c>
      <c r="D23417" s="1" t="s">
        <v>51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ober</v>
      </c>
      <c r="I23417" s="1" t="s">
        <v>21</v>
      </c>
      <c r="J23417" s="1" t="s">
        <v>52</v>
      </c>
      <c r="K23417" s="1" t="s">
        <v>527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07</v>
      </c>
      <c r="C23418" s="1">
        <v>1008358</v>
      </c>
      <c r="D23418" s="1" t="s">
        <v>20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08</v>
      </c>
      <c r="C23419" s="1">
        <v>7084275</v>
      </c>
      <c r="D23419" s="1" t="s">
        <v>20</v>
      </c>
      <c r="E23419" s="1">
        <v>25</v>
      </c>
      <c r="F23419" s="1" t="str">
        <f t="shared" si="730"/>
        <v>Teenager</v>
      </c>
      <c r="G23419" s="2">
        <v>44840</v>
      </c>
      <c r="H23419" s="2" t="str">
        <f t="shared" si="731"/>
        <v>October</v>
      </c>
      <c r="I23419" s="1" t="s">
        <v>285</v>
      </c>
      <c r="J23419" s="1" t="s">
        <v>43</v>
      </c>
      <c r="K23419" s="1" t="s">
        <v>14372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0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10</v>
      </c>
      <c r="C23420" s="1">
        <v>4971299</v>
      </c>
      <c r="D23420" s="1" t="s">
        <v>51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ober</v>
      </c>
      <c r="I23420" s="1" t="s">
        <v>21</v>
      </c>
      <c r="J23420" s="1" t="s">
        <v>43</v>
      </c>
      <c r="K23420" s="1" t="s">
        <v>11254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11</v>
      </c>
      <c r="C23421" s="1">
        <v>4387217</v>
      </c>
      <c r="D23421" s="1" t="s">
        <v>51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ober</v>
      </c>
      <c r="I23421" s="1" t="s">
        <v>21</v>
      </c>
      <c r="J23421" s="1" t="s">
        <v>22</v>
      </c>
      <c r="K23421" s="1" t="s">
        <v>527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12</v>
      </c>
      <c r="C23422" s="1">
        <v>6119159</v>
      </c>
      <c r="D23422" s="1" t="s">
        <v>51</v>
      </c>
      <c r="E23422" s="1">
        <v>28</v>
      </c>
      <c r="F23422" s="1" t="str">
        <f t="shared" si="730"/>
        <v>Teenager</v>
      </c>
      <c r="G23422" s="2">
        <v>44840</v>
      </c>
      <c r="H23422" s="2" t="str">
        <f t="shared" si="731"/>
        <v>October</v>
      </c>
      <c r="I23422" s="1" t="s">
        <v>21</v>
      </c>
      <c r="J23422" s="1" t="s">
        <v>52</v>
      </c>
      <c r="K23422" s="1" t="s">
        <v>22648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13</v>
      </c>
      <c r="C23423" s="1">
        <v>6128123</v>
      </c>
      <c r="D23423" s="1" t="s">
        <v>20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ober</v>
      </c>
      <c r="I23423" s="1" t="s">
        <v>21</v>
      </c>
      <c r="J23423" s="1" t="s">
        <v>43</v>
      </c>
      <c r="K23423" s="1" t="s">
        <v>17687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3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14</v>
      </c>
      <c r="C23424" s="1">
        <v>3849799</v>
      </c>
      <c r="D23424" s="1" t="s">
        <v>20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ober</v>
      </c>
      <c r="I23424" s="1" t="s">
        <v>21</v>
      </c>
      <c r="J23424" s="1" t="s">
        <v>43</v>
      </c>
      <c r="K23424" s="1" t="s">
        <v>5934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14</v>
      </c>
      <c r="C23425" s="1">
        <v>3849799</v>
      </c>
      <c r="D23425" s="1" t="s">
        <v>20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ober</v>
      </c>
      <c r="I23425" s="1" t="s">
        <v>21</v>
      </c>
      <c r="J23425" s="1" t="s">
        <v>52</v>
      </c>
      <c r="K23425" s="1" t="s">
        <v>7879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1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14</v>
      </c>
      <c r="C23426" s="1">
        <v>3849799</v>
      </c>
      <c r="D23426" s="1" t="s">
        <v>20</v>
      </c>
      <c r="E23426" s="1">
        <v>37</v>
      </c>
      <c r="F23426" s="1" t="str">
        <f t="shared" si="730"/>
        <v>Adult</v>
      </c>
      <c r="G23426" s="2">
        <v>44840</v>
      </c>
      <c r="H23426" s="2" t="str">
        <f t="shared" si="731"/>
        <v>October</v>
      </c>
      <c r="I23426" s="1" t="s">
        <v>21</v>
      </c>
      <c r="J23426" s="1" t="s">
        <v>57</v>
      </c>
      <c r="K23426" s="1" t="s">
        <v>2484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15</v>
      </c>
      <c r="C23427" s="1">
        <v>6516694</v>
      </c>
      <c r="D23427" s="1" t="s">
        <v>51</v>
      </c>
      <c r="E23427" s="1">
        <v>34</v>
      </c>
      <c r="F23427" s="1" t="str">
        <f t="shared" ref="F23427:F23490" si="732">IF(E23427&gt;=50,"Senior",IF(E23427&gt;=30,"Adult","Teenager"))</f>
        <v>Adult</v>
      </c>
      <c r="G23427" s="2">
        <v>44840</v>
      </c>
      <c r="H23427" s="2" t="str">
        <f t="shared" ref="H23427:H23490" si="733">TEXT(G23427,"MMMM")</f>
        <v>October</v>
      </c>
      <c r="I23427" s="1" t="s">
        <v>21</v>
      </c>
      <c r="J23427" s="1" t="s">
        <v>88</v>
      </c>
      <c r="K23427" s="1" t="s">
        <v>14669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16</v>
      </c>
      <c r="C23428" s="1">
        <v>1350411</v>
      </c>
      <c r="D23428" s="1" t="s">
        <v>20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ober</v>
      </c>
      <c r="I23428" s="1" t="s">
        <v>21</v>
      </c>
      <c r="J23428" s="1" t="s">
        <v>43</v>
      </c>
      <c r="K23428" s="1" t="s">
        <v>12845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1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18</v>
      </c>
      <c r="C23429" s="1">
        <v>7052451</v>
      </c>
      <c r="D23429" s="1" t="s">
        <v>20</v>
      </c>
      <c r="E23429" s="1">
        <v>23</v>
      </c>
      <c r="F23429" s="1" t="str">
        <f t="shared" si="732"/>
        <v>Teenager</v>
      </c>
      <c r="G23429" s="2">
        <v>44840</v>
      </c>
      <c r="H23429" s="2" t="str">
        <f t="shared" si="733"/>
        <v>October</v>
      </c>
      <c r="I23429" s="1" t="s">
        <v>21</v>
      </c>
      <c r="J23429" s="1" t="s">
        <v>57</v>
      </c>
      <c r="K23429" s="1" t="s">
        <v>22191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3</v>
      </c>
      <c r="R23429" s="1" t="s">
        <v>664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19</v>
      </c>
      <c r="C23430" s="1">
        <v>6023829</v>
      </c>
      <c r="D23430" s="1" t="s">
        <v>5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ober</v>
      </c>
      <c r="I23430" s="1" t="s">
        <v>21</v>
      </c>
      <c r="J23430" s="1" t="s">
        <v>43</v>
      </c>
      <c r="K23430" s="1" t="s">
        <v>3580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20</v>
      </c>
      <c r="C23431" s="1">
        <v>3949727</v>
      </c>
      <c r="D23431" s="1" t="s">
        <v>20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ober</v>
      </c>
      <c r="I23431" s="1" t="s">
        <v>21</v>
      </c>
      <c r="J23431" s="1" t="s">
        <v>43</v>
      </c>
      <c r="K23431" s="1" t="s">
        <v>19365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12</v>
      </c>
      <c r="R23431" s="1" t="s">
        <v>583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20</v>
      </c>
      <c r="C23432" s="1">
        <v>3949727</v>
      </c>
      <c r="D23432" s="1" t="s">
        <v>5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ober</v>
      </c>
      <c r="I23432" s="1" t="s">
        <v>21</v>
      </c>
      <c r="J23432" s="1" t="s">
        <v>43</v>
      </c>
      <c r="K23432" s="1" t="s">
        <v>423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2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20</v>
      </c>
      <c r="C23433" s="1">
        <v>3949727</v>
      </c>
      <c r="D23433" s="1" t="s">
        <v>20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ober</v>
      </c>
      <c r="I23433" s="1" t="s">
        <v>21</v>
      </c>
      <c r="J23433" s="1" t="s">
        <v>22</v>
      </c>
      <c r="K23433" s="1" t="s">
        <v>13171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21</v>
      </c>
      <c r="C23434" s="1">
        <v>89766</v>
      </c>
      <c r="D23434" s="1" t="s">
        <v>20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ober</v>
      </c>
      <c r="I23434" s="1" t="s">
        <v>21</v>
      </c>
      <c r="J23434" s="1" t="s">
        <v>43</v>
      </c>
      <c r="K23434" s="1" t="s">
        <v>767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1</v>
      </c>
      <c r="R23434" s="1" t="s">
        <v>237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22</v>
      </c>
      <c r="C23435" s="1">
        <v>5209387</v>
      </c>
      <c r="D23435" s="1" t="s">
        <v>5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ober</v>
      </c>
      <c r="I23435" s="1" t="s">
        <v>21</v>
      </c>
      <c r="J23435" s="1" t="s">
        <v>22</v>
      </c>
      <c r="K23435" s="1" t="s">
        <v>2254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23</v>
      </c>
      <c r="C23436" s="1">
        <v>3590504</v>
      </c>
      <c r="D23436" s="1" t="s">
        <v>20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ober</v>
      </c>
      <c r="I23436" s="1" t="s">
        <v>21</v>
      </c>
      <c r="J23436" s="1" t="s">
        <v>43</v>
      </c>
      <c r="K23436" s="1" t="s">
        <v>15675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6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24</v>
      </c>
      <c r="C23437" s="1">
        <v>4484324</v>
      </c>
      <c r="D23437" s="1" t="s">
        <v>5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ober</v>
      </c>
      <c r="I23437" s="1" t="s">
        <v>21</v>
      </c>
      <c r="J23437" s="1" t="s">
        <v>52</v>
      </c>
      <c r="K23437" s="1" t="s">
        <v>2711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2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26</v>
      </c>
      <c r="C23438" s="1">
        <v>9225943</v>
      </c>
      <c r="D23438" s="1" t="s">
        <v>5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ober</v>
      </c>
      <c r="I23438" s="1" t="s">
        <v>21</v>
      </c>
      <c r="J23438" s="1" t="s">
        <v>52</v>
      </c>
      <c r="K23438" s="1" t="s">
        <v>1142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27</v>
      </c>
      <c r="C23439" s="1">
        <v>303085</v>
      </c>
      <c r="D23439" s="1" t="s">
        <v>20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ober</v>
      </c>
      <c r="I23439" s="1" t="s">
        <v>21</v>
      </c>
      <c r="J23439" s="1" t="s">
        <v>43</v>
      </c>
      <c r="K23439" s="1" t="s">
        <v>2855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66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28</v>
      </c>
      <c r="C23440" s="1">
        <v>2770355</v>
      </c>
      <c r="D23440" s="1" t="s">
        <v>20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ober</v>
      </c>
      <c r="I23440" s="1" t="s">
        <v>227</v>
      </c>
      <c r="J23440" s="1" t="s">
        <v>57</v>
      </c>
      <c r="K23440" s="1" t="s">
        <v>12003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29</v>
      </c>
      <c r="C23441" s="1">
        <v>6652644</v>
      </c>
      <c r="D23441" s="1" t="s">
        <v>51</v>
      </c>
      <c r="E23441" s="1">
        <v>50</v>
      </c>
      <c r="F23441" s="1" t="str">
        <f t="shared" si="732"/>
        <v>Senior</v>
      </c>
      <c r="G23441" s="2">
        <v>44840</v>
      </c>
      <c r="H23441" s="2" t="str">
        <f t="shared" si="733"/>
        <v>October</v>
      </c>
      <c r="I23441" s="1" t="s">
        <v>21</v>
      </c>
      <c r="J23441" s="1" t="s">
        <v>22</v>
      </c>
      <c r="K23441" s="1" t="s">
        <v>2883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31</v>
      </c>
      <c r="C23442" s="1">
        <v>2240878</v>
      </c>
      <c r="D23442" s="1" t="s">
        <v>20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ober</v>
      </c>
      <c r="I23442" s="1" t="s">
        <v>21</v>
      </c>
      <c r="J23442" s="1" t="s">
        <v>43</v>
      </c>
      <c r="K23442" s="1" t="s">
        <v>7366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13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32</v>
      </c>
      <c r="C23443" s="1">
        <v>1993787</v>
      </c>
      <c r="D23443" s="1" t="s">
        <v>5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ober</v>
      </c>
      <c r="I23443" s="1" t="s">
        <v>21</v>
      </c>
      <c r="J23443" s="1" t="s">
        <v>43</v>
      </c>
      <c r="K23443" s="1" t="s">
        <v>2883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34</v>
      </c>
      <c r="C23444" s="1">
        <v>1145136</v>
      </c>
      <c r="D23444" s="1" t="s">
        <v>5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ober</v>
      </c>
      <c r="I23444" s="1" t="s">
        <v>21</v>
      </c>
      <c r="J23444" s="1" t="s">
        <v>52</v>
      </c>
      <c r="K23444" s="1" t="s">
        <v>527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53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35</v>
      </c>
      <c r="C23445" s="1">
        <v>4081611</v>
      </c>
      <c r="D23445" s="1" t="s">
        <v>20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ober</v>
      </c>
      <c r="I23445" s="1" t="s">
        <v>21</v>
      </c>
      <c r="J23445" s="1" t="s">
        <v>88</v>
      </c>
      <c r="K23445" s="1" t="s">
        <v>1753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36</v>
      </c>
      <c r="C23446" s="1">
        <v>1474670</v>
      </c>
      <c r="D23446" s="1" t="s">
        <v>20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ober</v>
      </c>
      <c r="I23446" s="1" t="s">
        <v>21</v>
      </c>
      <c r="J23446" s="1" t="s">
        <v>52</v>
      </c>
      <c r="K23446" s="1" t="s">
        <v>978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37</v>
      </c>
      <c r="C23447" s="1">
        <v>9530504</v>
      </c>
      <c r="D23447" s="1" t="s">
        <v>51</v>
      </c>
      <c r="E23447" s="1">
        <v>25</v>
      </c>
      <c r="F23447" s="1" t="str">
        <f t="shared" si="732"/>
        <v>Teenager</v>
      </c>
      <c r="G23447" s="2">
        <v>44840</v>
      </c>
      <c r="H23447" s="2" t="str">
        <f t="shared" si="733"/>
        <v>October</v>
      </c>
      <c r="I23447" s="1" t="s">
        <v>21</v>
      </c>
      <c r="J23447" s="1" t="s">
        <v>62</v>
      </c>
      <c r="K23447" s="1" t="s">
        <v>5919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38</v>
      </c>
      <c r="C23448" s="1">
        <v>814567</v>
      </c>
      <c r="D23448" s="1" t="s">
        <v>20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ober</v>
      </c>
      <c r="I23448" s="1" t="s">
        <v>21</v>
      </c>
      <c r="J23448" s="1" t="s">
        <v>22</v>
      </c>
      <c r="K23448" s="1" t="s">
        <v>1302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5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39</v>
      </c>
      <c r="C23449" s="1">
        <v>8003575</v>
      </c>
      <c r="D23449" s="1" t="s">
        <v>20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ober</v>
      </c>
      <c r="I23449" s="1" t="s">
        <v>21</v>
      </c>
      <c r="J23449" s="1" t="s">
        <v>43</v>
      </c>
      <c r="K23449" s="1" t="s">
        <v>17133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09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40</v>
      </c>
      <c r="C23450" s="1">
        <v>4830388</v>
      </c>
      <c r="D23450" s="1" t="s">
        <v>5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ober</v>
      </c>
      <c r="I23450" s="1" t="s">
        <v>21</v>
      </c>
      <c r="J23450" s="1" t="s">
        <v>43</v>
      </c>
      <c r="K23450" s="1" t="s">
        <v>2711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68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41</v>
      </c>
      <c r="C23451" s="1">
        <v>128801</v>
      </c>
      <c r="D23451" s="1" t="s">
        <v>5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ober</v>
      </c>
      <c r="I23451" s="1" t="s">
        <v>21</v>
      </c>
      <c r="J23451" s="1" t="s">
        <v>88</v>
      </c>
      <c r="K23451" s="1" t="s">
        <v>1129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42</v>
      </c>
      <c r="C23452" s="1">
        <v>5341780</v>
      </c>
      <c r="D23452" s="1" t="s">
        <v>20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ober</v>
      </c>
      <c r="I23452" s="1" t="s">
        <v>21</v>
      </c>
      <c r="J23452" s="1" t="s">
        <v>43</v>
      </c>
      <c r="K23452" s="1" t="s">
        <v>11194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43</v>
      </c>
      <c r="C23453" s="1">
        <v>5210745</v>
      </c>
      <c r="D23453" s="1" t="s">
        <v>5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ober</v>
      </c>
      <c r="I23453" s="1" t="s">
        <v>21</v>
      </c>
      <c r="J23453" s="1" t="s">
        <v>43</v>
      </c>
      <c r="K23453" s="1" t="s">
        <v>258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5</v>
      </c>
      <c r="R23453" s="1" t="s">
        <v>714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44</v>
      </c>
      <c r="C23454" s="1">
        <v>274929</v>
      </c>
      <c r="D23454" s="1" t="s">
        <v>20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ober</v>
      </c>
      <c r="I23454" s="1" t="s">
        <v>21</v>
      </c>
      <c r="J23454" s="1" t="s">
        <v>43</v>
      </c>
      <c r="K23454" s="1" t="s">
        <v>11702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4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46</v>
      </c>
      <c r="C23455" s="1">
        <v>437218</v>
      </c>
      <c r="D23455" s="1" t="s">
        <v>20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ober</v>
      </c>
      <c r="I23455" s="1" t="s">
        <v>21</v>
      </c>
      <c r="J23455" s="1" t="s">
        <v>22</v>
      </c>
      <c r="K23455" s="1" t="s">
        <v>7110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46</v>
      </c>
      <c r="C23456" s="1">
        <v>437218</v>
      </c>
      <c r="D23456" s="1" t="s">
        <v>20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ober</v>
      </c>
      <c r="I23456" s="1" t="s">
        <v>21</v>
      </c>
      <c r="J23456" s="1" t="s">
        <v>43</v>
      </c>
      <c r="K23456" s="1" t="s">
        <v>767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47</v>
      </c>
      <c r="C23457" s="1">
        <v>6564226</v>
      </c>
      <c r="D23457" s="1" t="s">
        <v>20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ober</v>
      </c>
      <c r="I23457" s="1" t="s">
        <v>21</v>
      </c>
      <c r="J23457" s="1" t="s">
        <v>43</v>
      </c>
      <c r="K23457" s="1" t="s">
        <v>17715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48</v>
      </c>
      <c r="C23458" s="1">
        <v>4411557</v>
      </c>
      <c r="D23458" s="1" t="s">
        <v>20</v>
      </c>
      <c r="E23458" s="1">
        <v>25</v>
      </c>
      <c r="F23458" s="1" t="str">
        <f t="shared" si="732"/>
        <v>Teenager</v>
      </c>
      <c r="G23458" s="2">
        <v>44840</v>
      </c>
      <c r="H23458" s="2" t="str">
        <f t="shared" si="733"/>
        <v>October</v>
      </c>
      <c r="I23458" s="1" t="s">
        <v>21</v>
      </c>
      <c r="J23458" s="1" t="s">
        <v>22</v>
      </c>
      <c r="K23458" s="1" t="s">
        <v>21803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49</v>
      </c>
      <c r="C23459" s="1">
        <v>3261071</v>
      </c>
      <c r="D23459" s="1" t="s">
        <v>20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ober</v>
      </c>
      <c r="I23459" s="1" t="s">
        <v>21</v>
      </c>
      <c r="J23459" s="1" t="s">
        <v>43</v>
      </c>
      <c r="K23459" s="1" t="s">
        <v>2840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50</v>
      </c>
      <c r="C23460" s="1">
        <v>5875207</v>
      </c>
      <c r="D23460" s="1" t="s">
        <v>20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ober</v>
      </c>
      <c r="I23460" s="1" t="s">
        <v>21</v>
      </c>
      <c r="J23460" s="1" t="s">
        <v>43</v>
      </c>
      <c r="K23460" s="1" t="s">
        <v>4696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0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51</v>
      </c>
      <c r="C23461" s="1">
        <v>1732120</v>
      </c>
      <c r="D23461" s="1" t="s">
        <v>20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ober</v>
      </c>
      <c r="I23461" s="1" t="s">
        <v>21</v>
      </c>
      <c r="J23461" s="1" t="s">
        <v>43</v>
      </c>
      <c r="K23461" s="1" t="s">
        <v>2903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48</v>
      </c>
      <c r="R23461" s="1" t="s">
        <v>920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52</v>
      </c>
      <c r="C23462" s="1">
        <v>8901754</v>
      </c>
      <c r="D23462" s="1" t="s">
        <v>20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ober</v>
      </c>
      <c r="I23462" s="1" t="s">
        <v>285</v>
      </c>
      <c r="J23462" s="1" t="s">
        <v>43</v>
      </c>
      <c r="K23462" s="1" t="s">
        <v>18718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299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53</v>
      </c>
      <c r="C23463" s="1">
        <v>248825</v>
      </c>
      <c r="D23463" s="1" t="s">
        <v>5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ober</v>
      </c>
      <c r="I23463" s="1" t="s">
        <v>21</v>
      </c>
      <c r="J23463" s="1" t="s">
        <v>22</v>
      </c>
      <c r="K23463" s="1" t="s">
        <v>2481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53</v>
      </c>
      <c r="C23464" s="1">
        <v>248825</v>
      </c>
      <c r="D23464" s="1" t="s">
        <v>20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ober</v>
      </c>
      <c r="I23464" s="1" t="s">
        <v>21</v>
      </c>
      <c r="J23464" s="1" t="s">
        <v>52</v>
      </c>
      <c r="K23464" s="1" t="s">
        <v>8889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53</v>
      </c>
      <c r="C23465" s="1">
        <v>248825</v>
      </c>
      <c r="D23465" s="1" t="s">
        <v>5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ober</v>
      </c>
      <c r="I23465" s="1" t="s">
        <v>21</v>
      </c>
      <c r="J23465" s="1" t="s">
        <v>22</v>
      </c>
      <c r="K23465" s="1" t="s">
        <v>4818</v>
      </c>
      <c r="L23465" s="1" t="s">
        <v>508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54</v>
      </c>
      <c r="C23466" s="1">
        <v>5674474</v>
      </c>
      <c r="D23466" s="1" t="s">
        <v>20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ober</v>
      </c>
      <c r="I23466" s="1" t="s">
        <v>21</v>
      </c>
      <c r="J23466" s="1" t="s">
        <v>43</v>
      </c>
      <c r="K23466" s="1" t="s">
        <v>17075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1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55</v>
      </c>
      <c r="C23467" s="1">
        <v>1923812</v>
      </c>
      <c r="D23467" s="1" t="s">
        <v>5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ober</v>
      </c>
      <c r="I23467" s="1" t="s">
        <v>227</v>
      </c>
      <c r="J23467" s="1" t="s">
        <v>43</v>
      </c>
      <c r="K23467" s="1" t="s">
        <v>15878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47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56</v>
      </c>
      <c r="C23468" s="1">
        <v>2220272</v>
      </c>
      <c r="D23468" s="1" t="s">
        <v>5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ober</v>
      </c>
      <c r="I23468" s="1" t="s">
        <v>21</v>
      </c>
      <c r="J23468" s="1" t="s">
        <v>31</v>
      </c>
      <c r="K23468" s="1" t="s">
        <v>8777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2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57</v>
      </c>
      <c r="C23469" s="1">
        <v>3485619</v>
      </c>
      <c r="D23469" s="1" t="s">
        <v>20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ober</v>
      </c>
      <c r="I23469" s="1" t="s">
        <v>21</v>
      </c>
      <c r="J23469" s="1" t="s">
        <v>62</v>
      </c>
      <c r="K23469" s="1" t="s">
        <v>677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16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58</v>
      </c>
      <c r="C23470" s="1">
        <v>6907536</v>
      </c>
      <c r="D23470" s="1" t="s">
        <v>20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ober</v>
      </c>
      <c r="I23470" s="1" t="s">
        <v>113</v>
      </c>
      <c r="J23470" s="1" t="s">
        <v>31</v>
      </c>
      <c r="K23470" s="1" t="s">
        <v>14236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4</v>
      </c>
      <c r="R23470" s="1" t="s">
        <v>237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59</v>
      </c>
      <c r="C23471" s="1">
        <v>250632</v>
      </c>
      <c r="D23471" s="1" t="s">
        <v>5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ober</v>
      </c>
      <c r="I23471" s="1" t="s">
        <v>21</v>
      </c>
      <c r="J23471" s="1" t="s">
        <v>31</v>
      </c>
      <c r="K23471" s="1" t="s">
        <v>2717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60</v>
      </c>
      <c r="C23472" s="1">
        <v>9023789</v>
      </c>
      <c r="D23472" s="1" t="s">
        <v>20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ober</v>
      </c>
      <c r="I23472" s="1" t="s">
        <v>21</v>
      </c>
      <c r="J23472" s="1" t="s">
        <v>52</v>
      </c>
      <c r="K23472" s="1" t="s">
        <v>1192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48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60</v>
      </c>
      <c r="C23473" s="1">
        <v>9023789</v>
      </c>
      <c r="D23473" s="1" t="s">
        <v>20</v>
      </c>
      <c r="E23473" s="1">
        <v>25</v>
      </c>
      <c r="F23473" s="1" t="str">
        <f t="shared" si="732"/>
        <v>Teenager</v>
      </c>
      <c r="G23473" s="2">
        <v>44840</v>
      </c>
      <c r="H23473" s="2" t="str">
        <f t="shared" si="733"/>
        <v>October</v>
      </c>
      <c r="I23473" s="1" t="s">
        <v>113</v>
      </c>
      <c r="J23473" s="1" t="s">
        <v>52</v>
      </c>
      <c r="K23473" s="1" t="s">
        <v>1190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2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60</v>
      </c>
      <c r="C23474" s="1">
        <v>9023789</v>
      </c>
      <c r="D23474" s="1" t="s">
        <v>5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ober</v>
      </c>
      <c r="I23474" s="1" t="s">
        <v>21</v>
      </c>
      <c r="J23474" s="1" t="s">
        <v>22</v>
      </c>
      <c r="K23474" s="1" t="s">
        <v>2821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2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61</v>
      </c>
      <c r="C23475" s="1">
        <v>6853341</v>
      </c>
      <c r="D23475" s="1" t="s">
        <v>20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ober</v>
      </c>
      <c r="I23475" s="1" t="s">
        <v>21</v>
      </c>
      <c r="J23475" s="1" t="s">
        <v>22</v>
      </c>
      <c r="K23475" s="1" t="s">
        <v>566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32718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62</v>
      </c>
      <c r="C23476" s="1">
        <v>7858153</v>
      </c>
      <c r="D23476" s="1" t="s">
        <v>51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ober</v>
      </c>
      <c r="I23476" s="1" t="s">
        <v>21</v>
      </c>
      <c r="J23476" s="1" t="s">
        <v>52</v>
      </c>
      <c r="K23476" s="1" t="s">
        <v>3580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5</v>
      </c>
      <c r="R23476" s="1" t="s">
        <v>714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63</v>
      </c>
      <c r="C23477" s="1">
        <v>2957532</v>
      </c>
      <c r="D23477" s="1" t="s">
        <v>20</v>
      </c>
      <c r="E23477" s="1">
        <v>21</v>
      </c>
      <c r="F23477" s="1" t="str">
        <f t="shared" si="732"/>
        <v>Teenager</v>
      </c>
      <c r="G23477" s="2">
        <v>44840</v>
      </c>
      <c r="H23477" s="2" t="str">
        <f t="shared" si="733"/>
        <v>October</v>
      </c>
      <c r="I23477" s="1" t="s">
        <v>21</v>
      </c>
      <c r="J23477" s="1" t="s">
        <v>43</v>
      </c>
      <c r="K23477" s="1" t="s">
        <v>15699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64</v>
      </c>
      <c r="C23478" s="1">
        <v>5322314</v>
      </c>
      <c r="D23478" s="1" t="s">
        <v>51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ober</v>
      </c>
      <c r="I23478" s="1" t="s">
        <v>21</v>
      </c>
      <c r="J23478" s="1" t="s">
        <v>22</v>
      </c>
      <c r="K23478" s="1" t="s">
        <v>966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65</v>
      </c>
      <c r="C23479" s="1">
        <v>5989522</v>
      </c>
      <c r="D23479" s="1" t="s">
        <v>51</v>
      </c>
      <c r="E23479" s="1">
        <v>29</v>
      </c>
      <c r="F23479" s="1" t="str">
        <f t="shared" si="732"/>
        <v>Teenager</v>
      </c>
      <c r="G23479" s="2">
        <v>44840</v>
      </c>
      <c r="H23479" s="2" t="str">
        <f t="shared" si="733"/>
        <v>October</v>
      </c>
      <c r="I23479" s="1" t="s">
        <v>21</v>
      </c>
      <c r="J23479" s="1" t="s">
        <v>43</v>
      </c>
      <c r="K23479" s="1" t="s">
        <v>2886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67</v>
      </c>
      <c r="C23480" s="1">
        <v>2414027</v>
      </c>
      <c r="D23480" s="1" t="s">
        <v>20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ober</v>
      </c>
      <c r="I23480" s="1" t="s">
        <v>21</v>
      </c>
      <c r="J23480" s="1" t="s">
        <v>88</v>
      </c>
      <c r="K23480" s="1" t="s">
        <v>6857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399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68</v>
      </c>
      <c r="C23481" s="1">
        <v>2591123</v>
      </c>
      <c r="D23481" s="1" t="s">
        <v>20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ober</v>
      </c>
      <c r="I23481" s="1" t="s">
        <v>227</v>
      </c>
      <c r="J23481" s="1" t="s">
        <v>43</v>
      </c>
      <c r="K23481" s="1" t="s">
        <v>14372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49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69</v>
      </c>
      <c r="C23482" s="1">
        <v>416550</v>
      </c>
      <c r="D23482" s="1" t="s">
        <v>20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ober</v>
      </c>
      <c r="I23482" s="1" t="s">
        <v>21</v>
      </c>
      <c r="J23482" s="1" t="s">
        <v>31</v>
      </c>
      <c r="K23482" s="1" t="s">
        <v>1673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49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70</v>
      </c>
      <c r="C23483" s="1">
        <v>5097641</v>
      </c>
      <c r="D23483" s="1" t="s">
        <v>51</v>
      </c>
      <c r="E23483" s="1">
        <v>28</v>
      </c>
      <c r="F23483" s="1" t="str">
        <f t="shared" si="732"/>
        <v>Teenager</v>
      </c>
      <c r="G23483" s="2">
        <v>44840</v>
      </c>
      <c r="H23483" s="2" t="str">
        <f t="shared" si="733"/>
        <v>October</v>
      </c>
      <c r="I23483" s="1" t="s">
        <v>21</v>
      </c>
      <c r="J23483" s="1" t="s">
        <v>88</v>
      </c>
      <c r="K23483" s="1" t="s">
        <v>2708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36434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71</v>
      </c>
      <c r="C23484" s="1">
        <v>5351945</v>
      </c>
      <c r="D23484" s="1" t="s">
        <v>20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ober</v>
      </c>
      <c r="I23484" s="1" t="s">
        <v>21</v>
      </c>
      <c r="J23484" s="1" t="s">
        <v>52</v>
      </c>
      <c r="K23484" s="1" t="s">
        <v>534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5</v>
      </c>
      <c r="R23484" s="1" t="s">
        <v>246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72</v>
      </c>
      <c r="C23485" s="1">
        <v>3987104</v>
      </c>
      <c r="D23485" s="1" t="s">
        <v>51</v>
      </c>
      <c r="E23485" s="1">
        <v>30</v>
      </c>
      <c r="F23485" s="1" t="str">
        <f t="shared" si="732"/>
        <v>Adult</v>
      </c>
      <c r="G23485" s="2">
        <v>44840</v>
      </c>
      <c r="H23485" s="2" t="str">
        <f t="shared" si="733"/>
        <v>October</v>
      </c>
      <c r="I23485" s="1" t="s">
        <v>21</v>
      </c>
      <c r="J23485" s="1" t="s">
        <v>43</v>
      </c>
      <c r="K23485" s="1" t="s">
        <v>3580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42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73</v>
      </c>
      <c r="C23486" s="1">
        <v>6353358</v>
      </c>
      <c r="D23486" s="1" t="s">
        <v>20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ober</v>
      </c>
      <c r="I23486" s="1" t="s">
        <v>21</v>
      </c>
      <c r="J23486" s="1" t="s">
        <v>22</v>
      </c>
      <c r="K23486" s="1" t="s">
        <v>2353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12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74</v>
      </c>
      <c r="C23487" s="1">
        <v>1112790</v>
      </c>
      <c r="D23487" s="1" t="s">
        <v>51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ober</v>
      </c>
      <c r="I23487" s="1" t="s">
        <v>21</v>
      </c>
      <c r="J23487" s="1" t="s">
        <v>22</v>
      </c>
      <c r="K23487" s="1" t="s">
        <v>2754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03</v>
      </c>
      <c r="R23487" s="1" t="s">
        <v>310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75</v>
      </c>
      <c r="C23488" s="1">
        <v>2390092</v>
      </c>
      <c r="D23488" s="1" t="s">
        <v>51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ober</v>
      </c>
      <c r="I23488" s="1" t="s">
        <v>21</v>
      </c>
      <c r="J23488" s="1" t="s">
        <v>22</v>
      </c>
      <c r="K23488" s="1" t="s">
        <v>1089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76</v>
      </c>
      <c r="C23489" s="1">
        <v>5289899</v>
      </c>
      <c r="D23489" s="1" t="s">
        <v>20</v>
      </c>
      <c r="E23489" s="1">
        <v>20</v>
      </c>
      <c r="F23489" s="1" t="str">
        <f t="shared" si="732"/>
        <v>Teenager</v>
      </c>
      <c r="G23489" s="2">
        <v>44840</v>
      </c>
      <c r="H23489" s="2" t="str">
        <f t="shared" si="733"/>
        <v>October</v>
      </c>
      <c r="I23489" s="1" t="s">
        <v>21</v>
      </c>
      <c r="J23489" s="1" t="s">
        <v>43</v>
      </c>
      <c r="K23489" s="1" t="s">
        <v>7186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877</v>
      </c>
      <c r="C23490" s="1">
        <v>5498140</v>
      </c>
      <c r="D23490" s="1" t="s">
        <v>20</v>
      </c>
      <c r="E23490" s="1">
        <v>39</v>
      </c>
      <c r="F23490" s="1" t="str">
        <f t="shared" si="732"/>
        <v>Adult</v>
      </c>
      <c r="G23490" s="2">
        <v>44840</v>
      </c>
      <c r="H23490" s="2" t="str">
        <f t="shared" si="733"/>
        <v>October</v>
      </c>
      <c r="I23490" s="1" t="s">
        <v>21</v>
      </c>
      <c r="J23490" s="1" t="s">
        <v>52</v>
      </c>
      <c r="K23490" s="1" t="s">
        <v>2411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48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878</v>
      </c>
      <c r="C23491" s="1">
        <v>5822941</v>
      </c>
      <c r="D23491" s="1" t="s">
        <v>20</v>
      </c>
      <c r="E23491" s="1">
        <v>40</v>
      </c>
      <c r="F23491" s="1" t="str">
        <f t="shared" ref="F23491:F23554" si="734">IF(E23491&gt;=50,"Senior",IF(E23491&gt;=30,"Adult","Teenager"))</f>
        <v>Adult</v>
      </c>
      <c r="G23491" s="2">
        <v>44840</v>
      </c>
      <c r="H23491" s="2" t="str">
        <f t="shared" ref="H23491:H23554" si="735">TEXT(G23491,"MMMM")</f>
        <v>October</v>
      </c>
      <c r="I23491" s="1" t="s">
        <v>21</v>
      </c>
      <c r="J23491" s="1" t="s">
        <v>22</v>
      </c>
      <c r="K23491" s="1" t="s">
        <v>7630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37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879</v>
      </c>
      <c r="C23492" s="1">
        <v>9273587</v>
      </c>
      <c r="D23492" s="1" t="s">
        <v>5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ober</v>
      </c>
      <c r="I23492" s="1" t="s">
        <v>21</v>
      </c>
      <c r="J23492" s="1" t="s">
        <v>22</v>
      </c>
      <c r="K23492" s="1" t="s">
        <v>3580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64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880</v>
      </c>
      <c r="C23493" s="1">
        <v>4628762</v>
      </c>
      <c r="D23493" s="1" t="s">
        <v>20</v>
      </c>
      <c r="E23493" s="1">
        <v>50</v>
      </c>
      <c r="F23493" s="1" t="str">
        <f t="shared" si="734"/>
        <v>Senior</v>
      </c>
      <c r="G23493" s="2">
        <v>44840</v>
      </c>
      <c r="H23493" s="2" t="str">
        <f t="shared" si="735"/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881</v>
      </c>
      <c r="C23494" s="1">
        <v>4323614</v>
      </c>
      <c r="D23494" s="1" t="s">
        <v>20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ober</v>
      </c>
      <c r="I23494" s="1" t="s">
        <v>21</v>
      </c>
      <c r="J23494" s="1" t="s">
        <v>43</v>
      </c>
      <c r="K23494" s="1" t="s">
        <v>2564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3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882</v>
      </c>
      <c r="C23495" s="1">
        <v>1625980</v>
      </c>
      <c r="D23495" s="1" t="s">
        <v>20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ober</v>
      </c>
      <c r="I23495" s="1" t="s">
        <v>21</v>
      </c>
      <c r="J23495" s="1" t="s">
        <v>52</v>
      </c>
      <c r="K23495" s="1" t="s">
        <v>411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1</v>
      </c>
      <c r="R23495" s="1" t="s">
        <v>237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883</v>
      </c>
      <c r="C23496" s="1">
        <v>4885702</v>
      </c>
      <c r="D23496" s="1" t="s">
        <v>51</v>
      </c>
      <c r="E23496" s="1">
        <v>27</v>
      </c>
      <c r="F23496" s="1" t="str">
        <f t="shared" si="734"/>
        <v>Teenager</v>
      </c>
      <c r="G23496" s="2">
        <v>44840</v>
      </c>
      <c r="H23496" s="2" t="str">
        <f t="shared" si="735"/>
        <v>October</v>
      </c>
      <c r="I23496" s="1" t="s">
        <v>21</v>
      </c>
      <c r="J23496" s="1" t="s">
        <v>22</v>
      </c>
      <c r="K23496" s="1" t="s">
        <v>11273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7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884</v>
      </c>
      <c r="C23497" s="1">
        <v>7893766</v>
      </c>
      <c r="D23497" s="1" t="s">
        <v>5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ober</v>
      </c>
      <c r="I23497" s="1" t="s">
        <v>21</v>
      </c>
      <c r="J23497" s="1" t="s">
        <v>31</v>
      </c>
      <c r="K23497" s="1" t="s">
        <v>1077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2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884</v>
      </c>
      <c r="C23498" s="1">
        <v>7893766</v>
      </c>
      <c r="D23498" s="1" t="s">
        <v>51</v>
      </c>
      <c r="E23498" s="1">
        <v>28</v>
      </c>
      <c r="F23498" s="1" t="str">
        <f t="shared" si="734"/>
        <v>Teenager</v>
      </c>
      <c r="G23498" s="2">
        <v>44840</v>
      </c>
      <c r="H23498" s="2" t="str">
        <f t="shared" si="735"/>
        <v>October</v>
      </c>
      <c r="I23498" s="1" t="s">
        <v>21</v>
      </c>
      <c r="J23498" s="1" t="s">
        <v>22</v>
      </c>
      <c r="K23498" s="1" t="s">
        <v>28885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1</v>
      </c>
      <c r="R23498" s="1" t="s">
        <v>786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886</v>
      </c>
      <c r="C23499" s="1">
        <v>3712634</v>
      </c>
      <c r="D23499" s="1" t="s">
        <v>5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ober</v>
      </c>
      <c r="I23499" s="1" t="s">
        <v>21</v>
      </c>
      <c r="J23499" s="1" t="s">
        <v>43</v>
      </c>
      <c r="K23499" s="1" t="s">
        <v>11543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886</v>
      </c>
      <c r="C23500" s="1">
        <v>3712634</v>
      </c>
      <c r="D23500" s="1" t="s">
        <v>20</v>
      </c>
      <c r="E23500" s="1">
        <v>25</v>
      </c>
      <c r="F23500" s="1" t="str">
        <f t="shared" si="734"/>
        <v>Teenager</v>
      </c>
      <c r="G23500" s="2">
        <v>44840</v>
      </c>
      <c r="H23500" s="2" t="str">
        <f t="shared" si="735"/>
        <v>October</v>
      </c>
      <c r="I23500" s="1" t="s">
        <v>21</v>
      </c>
      <c r="J23500" s="1" t="s">
        <v>43</v>
      </c>
      <c r="K23500" s="1" t="s">
        <v>3958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23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887</v>
      </c>
      <c r="C23501" s="1">
        <v>4460173</v>
      </c>
      <c r="D23501" s="1" t="s">
        <v>5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ober</v>
      </c>
      <c r="I23501" s="1" t="s">
        <v>21</v>
      </c>
      <c r="J23501" s="1" t="s">
        <v>43</v>
      </c>
      <c r="K23501" s="1" t="s">
        <v>28888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889</v>
      </c>
      <c r="C23502" s="1">
        <v>1125094</v>
      </c>
      <c r="D23502" s="1" t="s">
        <v>20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ober</v>
      </c>
      <c r="I23502" s="1" t="s">
        <v>21</v>
      </c>
      <c r="J23502" s="1" t="s">
        <v>43</v>
      </c>
      <c r="K23502" s="1" t="s">
        <v>1045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6997</v>
      </c>
      <c r="R23502" s="1" t="s">
        <v>583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890</v>
      </c>
      <c r="C23503" s="1">
        <v>2294672</v>
      </c>
      <c r="D23503" s="1" t="s">
        <v>20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ober</v>
      </c>
      <c r="I23503" s="1" t="s">
        <v>21</v>
      </c>
      <c r="J23503" s="1" t="s">
        <v>52</v>
      </c>
      <c r="K23503" s="1" t="s">
        <v>7900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05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891</v>
      </c>
      <c r="C23504" s="1">
        <v>5838890</v>
      </c>
      <c r="D23504" s="1" t="s">
        <v>20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ober</v>
      </c>
      <c r="I23504" s="1" t="s">
        <v>21</v>
      </c>
      <c r="J23504" s="1" t="s">
        <v>43</v>
      </c>
      <c r="K23504" s="1" t="s">
        <v>8217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093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891</v>
      </c>
      <c r="C23505" s="1">
        <v>5838890</v>
      </c>
      <c r="D23505" s="1" t="s">
        <v>51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ober</v>
      </c>
      <c r="I23505" s="1" t="s">
        <v>21</v>
      </c>
      <c r="J23505" s="1" t="s">
        <v>52</v>
      </c>
      <c r="K23505" s="1" t="s">
        <v>15671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1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892</v>
      </c>
      <c r="C23506" s="1">
        <v>4739634</v>
      </c>
      <c r="D23506" s="1" t="s">
        <v>20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ober</v>
      </c>
      <c r="I23506" s="1" t="s">
        <v>21</v>
      </c>
      <c r="J23506" s="1" t="s">
        <v>52</v>
      </c>
      <c r="K23506" s="1" t="s">
        <v>7879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4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893</v>
      </c>
      <c r="C23507" s="1">
        <v>3052449</v>
      </c>
      <c r="D23507" s="1" t="s">
        <v>5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ober</v>
      </c>
      <c r="I23507" s="1" t="s">
        <v>21</v>
      </c>
      <c r="J23507" s="1" t="s">
        <v>22</v>
      </c>
      <c r="K23507" s="1" t="s">
        <v>16157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37</v>
      </c>
      <c r="R23507" s="1" t="s">
        <v>237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894</v>
      </c>
      <c r="C23508" s="1">
        <v>5105087</v>
      </c>
      <c r="D23508" s="1" t="s">
        <v>20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ober</v>
      </c>
      <c r="I23508" s="1" t="s">
        <v>21</v>
      </c>
      <c r="J23508" s="1" t="s">
        <v>22</v>
      </c>
      <c r="K23508" s="1" t="s">
        <v>2119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7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895</v>
      </c>
      <c r="C23509" s="1">
        <v>8617220</v>
      </c>
      <c r="D23509" s="1" t="s">
        <v>5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ober</v>
      </c>
      <c r="I23509" s="1" t="s">
        <v>21</v>
      </c>
      <c r="J23509" s="1" t="s">
        <v>22</v>
      </c>
      <c r="K23509" s="1" t="s">
        <v>1089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896</v>
      </c>
      <c r="C23510" s="1">
        <v>4165685</v>
      </c>
      <c r="D23510" s="1" t="s">
        <v>5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ober</v>
      </c>
      <c r="I23510" s="1" t="s">
        <v>21</v>
      </c>
      <c r="J23510" s="1" t="s">
        <v>43</v>
      </c>
      <c r="K23510" s="1" t="s">
        <v>2481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899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896</v>
      </c>
      <c r="C23511" s="1">
        <v>4165685</v>
      </c>
      <c r="D23511" s="1" t="s">
        <v>20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ober</v>
      </c>
      <c r="I23511" s="1" t="s">
        <v>21</v>
      </c>
      <c r="J23511" s="1" t="s">
        <v>43</v>
      </c>
      <c r="K23511" s="1" t="s">
        <v>322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897</v>
      </c>
      <c r="C23512" s="1">
        <v>7139970</v>
      </c>
      <c r="D23512" s="1" t="s">
        <v>5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ober</v>
      </c>
      <c r="I23512" s="1" t="s">
        <v>21</v>
      </c>
      <c r="J23512" s="1" t="s">
        <v>57</v>
      </c>
      <c r="K23512" s="1" t="s">
        <v>20919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0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898</v>
      </c>
      <c r="C23513" s="1">
        <v>6107511</v>
      </c>
      <c r="D23513" s="1" t="s">
        <v>20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ober</v>
      </c>
      <c r="I23513" s="1" t="s">
        <v>21</v>
      </c>
      <c r="J23513" s="1" t="s">
        <v>22</v>
      </c>
      <c r="K23513" s="1" t="s">
        <v>28899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00</v>
      </c>
      <c r="C23514" s="1">
        <v>5823348</v>
      </c>
      <c r="D23514" s="1" t="s">
        <v>20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ober</v>
      </c>
      <c r="I23514" s="1" t="s">
        <v>21</v>
      </c>
      <c r="J23514" s="1" t="s">
        <v>52</v>
      </c>
      <c r="K23514" s="1" t="s">
        <v>4640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0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01</v>
      </c>
      <c r="C23515" s="1">
        <v>4894530</v>
      </c>
      <c r="D23515" s="1" t="s">
        <v>5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ober</v>
      </c>
      <c r="I23515" s="1" t="s">
        <v>285</v>
      </c>
      <c r="J23515" s="1" t="s">
        <v>52</v>
      </c>
      <c r="K23515" s="1" t="s">
        <v>1463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5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02</v>
      </c>
      <c r="C23516" s="1">
        <v>1885039</v>
      </c>
      <c r="D23516" s="1" t="s">
        <v>20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ober</v>
      </c>
      <c r="I23516" s="1" t="s">
        <v>21</v>
      </c>
      <c r="J23516" s="1" t="s">
        <v>31</v>
      </c>
      <c r="K23516" s="1" t="s">
        <v>735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03</v>
      </c>
      <c r="C23517" s="1">
        <v>1111590</v>
      </c>
      <c r="D23517" s="1" t="s">
        <v>51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ober</v>
      </c>
      <c r="I23517" s="1" t="s">
        <v>21</v>
      </c>
      <c r="J23517" s="1" t="s">
        <v>43</v>
      </c>
      <c r="K23517" s="1" t="s">
        <v>1569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03</v>
      </c>
      <c r="C23518" s="1">
        <v>1111590</v>
      </c>
      <c r="D23518" s="1" t="s">
        <v>20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ober</v>
      </c>
      <c r="I23518" s="1" t="s">
        <v>21</v>
      </c>
      <c r="J23518" s="1" t="s">
        <v>22</v>
      </c>
      <c r="K23518" s="1" t="s">
        <v>2518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03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04</v>
      </c>
      <c r="C23519" s="1">
        <v>8520283</v>
      </c>
      <c r="D23519" s="1" t="s">
        <v>5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49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05</v>
      </c>
      <c r="C23520" s="1">
        <v>8965988</v>
      </c>
      <c r="D23520" s="1" t="s">
        <v>51</v>
      </c>
      <c r="E23520" s="1">
        <v>28</v>
      </c>
      <c r="F23520" s="1" t="str">
        <f t="shared" si="734"/>
        <v>Teenager</v>
      </c>
      <c r="G23520" s="2">
        <v>44840</v>
      </c>
      <c r="H23520" s="2" t="str">
        <f t="shared" si="735"/>
        <v>October</v>
      </c>
      <c r="I23520" s="1" t="s">
        <v>285</v>
      </c>
      <c r="J23520" s="1" t="s">
        <v>43</v>
      </c>
      <c r="K23520" s="1" t="s">
        <v>12379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61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06</v>
      </c>
      <c r="C23521" s="1">
        <v>57017</v>
      </c>
      <c r="D23521" s="1" t="s">
        <v>20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ober</v>
      </c>
      <c r="I23521" s="1" t="s">
        <v>21</v>
      </c>
      <c r="J23521" s="1" t="s">
        <v>52</v>
      </c>
      <c r="K23521" s="1" t="s">
        <v>2397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07</v>
      </c>
      <c r="C23522" s="1">
        <v>8105441</v>
      </c>
      <c r="D23522" s="1" t="s">
        <v>5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ober</v>
      </c>
      <c r="I23522" s="1" t="s">
        <v>21</v>
      </c>
      <c r="J23522" s="1" t="s">
        <v>52</v>
      </c>
      <c r="K23522" s="1" t="s">
        <v>2488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08</v>
      </c>
      <c r="C23523" s="1">
        <v>7081757</v>
      </c>
      <c r="D23523" s="1" t="s">
        <v>5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ober</v>
      </c>
      <c r="I23523" s="1" t="s">
        <v>21</v>
      </c>
      <c r="J23523" s="1" t="s">
        <v>52</v>
      </c>
      <c r="K23523" s="1" t="s">
        <v>3580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54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09</v>
      </c>
      <c r="C23524" s="1">
        <v>506944</v>
      </c>
      <c r="D23524" s="1" t="s">
        <v>5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ober</v>
      </c>
      <c r="I23524" s="1" t="s">
        <v>21</v>
      </c>
      <c r="J23524" s="1" t="s">
        <v>43</v>
      </c>
      <c r="K23524" s="1" t="s">
        <v>3580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58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10</v>
      </c>
      <c r="C23525" s="1">
        <v>3792135</v>
      </c>
      <c r="D23525" s="1" t="s">
        <v>20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ober</v>
      </c>
      <c r="I23525" s="1" t="s">
        <v>21</v>
      </c>
      <c r="J23525" s="1" t="s">
        <v>43</v>
      </c>
      <c r="K23525" s="1" t="s">
        <v>588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04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11</v>
      </c>
      <c r="C23526" s="1">
        <v>9316138</v>
      </c>
      <c r="D23526" s="1" t="s">
        <v>20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ober</v>
      </c>
      <c r="I23526" s="1" t="s">
        <v>21</v>
      </c>
      <c r="J23526" s="1" t="s">
        <v>43</v>
      </c>
      <c r="K23526" s="1" t="s">
        <v>6034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788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12</v>
      </c>
      <c r="C23527" s="1">
        <v>3612514</v>
      </c>
      <c r="D23527" s="1" t="s">
        <v>20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ober</v>
      </c>
      <c r="I23527" s="1" t="s">
        <v>21</v>
      </c>
      <c r="J23527" s="1" t="s">
        <v>22</v>
      </c>
      <c r="K23527" s="1" t="s">
        <v>356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13</v>
      </c>
      <c r="C23528" s="1">
        <v>5420367</v>
      </c>
      <c r="D23528" s="1" t="s">
        <v>20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ober</v>
      </c>
      <c r="I23528" s="1" t="s">
        <v>21</v>
      </c>
      <c r="J23528" s="1" t="s">
        <v>43</v>
      </c>
      <c r="K23528" s="1" t="s">
        <v>2063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2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14</v>
      </c>
      <c r="C23529" s="1">
        <v>4301492</v>
      </c>
      <c r="D23529" s="1" t="s">
        <v>20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ober</v>
      </c>
      <c r="I23529" s="1" t="s">
        <v>21</v>
      </c>
      <c r="J23529" s="1" t="s">
        <v>52</v>
      </c>
      <c r="K23529" s="1" t="s">
        <v>2106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58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15</v>
      </c>
      <c r="C23530" s="1">
        <v>8782565</v>
      </c>
      <c r="D23530" s="1" t="s">
        <v>20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ober</v>
      </c>
      <c r="I23530" s="1" t="s">
        <v>21</v>
      </c>
      <c r="J23530" s="1" t="s">
        <v>52</v>
      </c>
      <c r="K23530" s="1" t="s">
        <v>8928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16</v>
      </c>
      <c r="C23531" s="1">
        <v>3368866</v>
      </c>
      <c r="D23531" s="1" t="s">
        <v>5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ober</v>
      </c>
      <c r="I23531" s="1" t="s">
        <v>21</v>
      </c>
      <c r="J23531" s="1" t="s">
        <v>57</v>
      </c>
      <c r="K23531" s="1" t="s">
        <v>4940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17</v>
      </c>
      <c r="C23532" s="1">
        <v>1107968</v>
      </c>
      <c r="D23532" s="1" t="s">
        <v>5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ober</v>
      </c>
      <c r="I23532" s="1" t="s">
        <v>21</v>
      </c>
      <c r="J23532" s="1" t="s">
        <v>22</v>
      </c>
      <c r="K23532" s="1" t="s">
        <v>3269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3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18</v>
      </c>
      <c r="C23533" s="1">
        <v>8702793</v>
      </c>
      <c r="D23533" s="1" t="s">
        <v>5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ober</v>
      </c>
      <c r="I23533" s="1" t="s">
        <v>21</v>
      </c>
      <c r="J23533" s="1" t="s">
        <v>88</v>
      </c>
      <c r="K23533" s="1" t="s">
        <v>1946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19</v>
      </c>
      <c r="C23534" s="1">
        <v>787271</v>
      </c>
      <c r="D23534" s="1" t="s">
        <v>5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ober</v>
      </c>
      <c r="I23534" s="1" t="s">
        <v>21</v>
      </c>
      <c r="J23534" s="1" t="s">
        <v>22</v>
      </c>
      <c r="K23534" s="1" t="s">
        <v>3073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6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20</v>
      </c>
      <c r="C23535" s="1">
        <v>2475583</v>
      </c>
      <c r="D23535" s="1" t="s">
        <v>20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ober</v>
      </c>
      <c r="I23535" s="1" t="s">
        <v>21</v>
      </c>
      <c r="J23535" s="1" t="s">
        <v>43</v>
      </c>
      <c r="K23535" s="1" t="s">
        <v>1561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3997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21</v>
      </c>
      <c r="C23536" s="1">
        <v>1583190</v>
      </c>
      <c r="D23536" s="1" t="s">
        <v>20</v>
      </c>
      <c r="E23536" s="1">
        <v>24</v>
      </c>
      <c r="F23536" s="1" t="str">
        <f t="shared" si="734"/>
        <v>Teenager</v>
      </c>
      <c r="G23536" s="2">
        <v>44840</v>
      </c>
      <c r="H23536" s="2" t="str">
        <f t="shared" si="735"/>
        <v>October</v>
      </c>
      <c r="I23536" s="1" t="s">
        <v>227</v>
      </c>
      <c r="J23536" s="1" t="s">
        <v>57</v>
      </c>
      <c r="K23536" s="1" t="s">
        <v>12244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59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22</v>
      </c>
      <c r="C23537" s="1">
        <v>5375726</v>
      </c>
      <c r="D23537" s="1" t="s">
        <v>20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23</v>
      </c>
      <c r="C23538" s="1">
        <v>9548667</v>
      </c>
      <c r="D23538" s="1" t="s">
        <v>20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ober</v>
      </c>
      <c r="I23538" s="1" t="s">
        <v>21</v>
      </c>
      <c r="J23538" s="1" t="s">
        <v>52</v>
      </c>
      <c r="K23538" s="1" t="s">
        <v>2766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23</v>
      </c>
      <c r="C23539" s="1">
        <v>9548667</v>
      </c>
      <c r="D23539" s="1" t="s">
        <v>20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ober</v>
      </c>
      <c r="I23539" s="1" t="s">
        <v>21</v>
      </c>
      <c r="J23539" s="1" t="s">
        <v>52</v>
      </c>
      <c r="K23539" s="1" t="s">
        <v>14775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24</v>
      </c>
      <c r="C23540" s="1">
        <v>975605</v>
      </c>
      <c r="D23540" s="1" t="s">
        <v>51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ober</v>
      </c>
      <c r="I23540" s="1" t="s">
        <v>21</v>
      </c>
      <c r="J23540" s="1" t="s">
        <v>43</v>
      </c>
      <c r="K23540" s="1" t="s">
        <v>28925</v>
      </c>
      <c r="L23540" s="1" t="s">
        <v>508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1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26</v>
      </c>
      <c r="C23541" s="1">
        <v>8823865</v>
      </c>
      <c r="D23541" s="1" t="s">
        <v>51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ober</v>
      </c>
      <c r="I23541" s="1" t="s">
        <v>21</v>
      </c>
      <c r="J23541" s="1" t="s">
        <v>52</v>
      </c>
      <c r="K23541" s="1" t="s">
        <v>748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29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27</v>
      </c>
      <c r="C23542" s="1">
        <v>5787673</v>
      </c>
      <c r="D23542" s="1" t="s">
        <v>51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ober</v>
      </c>
      <c r="I23542" s="1" t="s">
        <v>21</v>
      </c>
      <c r="J23542" s="1" t="s">
        <v>52</v>
      </c>
      <c r="K23542" s="1" t="s">
        <v>2754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28</v>
      </c>
      <c r="C23543" s="1">
        <v>1208677</v>
      </c>
      <c r="D23543" s="1" t="s">
        <v>20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ober</v>
      </c>
      <c r="I23543" s="1" t="s">
        <v>21</v>
      </c>
      <c r="J23543" s="1" t="s">
        <v>52</v>
      </c>
      <c r="K23543" s="1" t="s">
        <v>7254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6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29</v>
      </c>
      <c r="C23544" s="1">
        <v>428532</v>
      </c>
      <c r="D23544" s="1" t="s">
        <v>51</v>
      </c>
      <c r="E23544" s="1">
        <v>25</v>
      </c>
      <c r="F23544" s="1" t="str">
        <f t="shared" si="734"/>
        <v>Teenager</v>
      </c>
      <c r="G23544" s="2">
        <v>44840</v>
      </c>
      <c r="H23544" s="2" t="str">
        <f t="shared" si="735"/>
        <v>October</v>
      </c>
      <c r="I23544" s="1" t="s">
        <v>21</v>
      </c>
      <c r="J23544" s="1" t="s">
        <v>43</v>
      </c>
      <c r="K23544" s="1" t="s">
        <v>1953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58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30</v>
      </c>
      <c r="C23545" s="1">
        <v>3245692</v>
      </c>
      <c r="D23545" s="1" t="s">
        <v>20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39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31</v>
      </c>
      <c r="C23546" s="1">
        <v>8024606</v>
      </c>
      <c r="D23546" s="1" t="s">
        <v>20</v>
      </c>
      <c r="E23546" s="1">
        <v>24</v>
      </c>
      <c r="F23546" s="1" t="str">
        <f t="shared" si="734"/>
        <v>Teenager</v>
      </c>
      <c r="G23546" s="2">
        <v>44840</v>
      </c>
      <c r="H23546" s="2" t="str">
        <f t="shared" si="735"/>
        <v>October</v>
      </c>
      <c r="I23546" s="1" t="s">
        <v>21</v>
      </c>
      <c r="J23546" s="1" t="s">
        <v>43</v>
      </c>
      <c r="K23546" s="1" t="s">
        <v>5720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3</v>
      </c>
      <c r="R23546" s="1" t="s">
        <v>664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32</v>
      </c>
      <c r="C23547" s="1">
        <v>6889789</v>
      </c>
      <c r="D23547" s="1" t="s">
        <v>20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ober</v>
      </c>
      <c r="I23547" s="1" t="s">
        <v>21</v>
      </c>
      <c r="J23547" s="1" t="s">
        <v>62</v>
      </c>
      <c r="K23547" s="1" t="s">
        <v>755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1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32</v>
      </c>
      <c r="C23548" s="1">
        <v>6889789</v>
      </c>
      <c r="D23548" s="1" t="s">
        <v>20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ober</v>
      </c>
      <c r="I23548" s="1" t="s">
        <v>21</v>
      </c>
      <c r="J23548" s="1" t="s">
        <v>43</v>
      </c>
      <c r="K23548" s="1" t="s">
        <v>3012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2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33</v>
      </c>
      <c r="C23549" s="1">
        <v>3052569</v>
      </c>
      <c r="D23549" s="1" t="s">
        <v>20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ober</v>
      </c>
      <c r="I23549" s="1" t="s">
        <v>21</v>
      </c>
      <c r="J23549" s="1" t="s">
        <v>43</v>
      </c>
      <c r="K23549" s="1" t="s">
        <v>22165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6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34</v>
      </c>
      <c r="C23550" s="1">
        <v>7431121</v>
      </c>
      <c r="D23550" s="1" t="s">
        <v>20</v>
      </c>
      <c r="E23550" s="1">
        <v>29</v>
      </c>
      <c r="F23550" s="1" t="str">
        <f t="shared" si="734"/>
        <v>Teenager</v>
      </c>
      <c r="G23550" s="2">
        <v>44840</v>
      </c>
      <c r="H23550" s="2" t="str">
        <f t="shared" si="735"/>
        <v>October</v>
      </c>
      <c r="I23550" s="1" t="s">
        <v>21</v>
      </c>
      <c r="J23550" s="1" t="s">
        <v>22</v>
      </c>
      <c r="K23550" s="1" t="s">
        <v>585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35</v>
      </c>
      <c r="C23551" s="1">
        <v>8311952</v>
      </c>
      <c r="D23551" s="1" t="s">
        <v>20</v>
      </c>
      <c r="E23551" s="1">
        <v>28</v>
      </c>
      <c r="F23551" s="1" t="str">
        <f t="shared" si="734"/>
        <v>Teenager</v>
      </c>
      <c r="G23551" s="2">
        <v>44840</v>
      </c>
      <c r="H23551" s="2" t="str">
        <f t="shared" si="735"/>
        <v>October</v>
      </c>
      <c r="I23551" s="1" t="s">
        <v>285</v>
      </c>
      <c r="J23551" s="1" t="s">
        <v>43</v>
      </c>
      <c r="K23551" s="1" t="s">
        <v>8727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36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36</v>
      </c>
      <c r="C23552" s="1">
        <v>3625245</v>
      </c>
      <c r="D23552" s="1" t="s">
        <v>20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ober</v>
      </c>
      <c r="I23552" s="1" t="s">
        <v>21</v>
      </c>
      <c r="J23552" s="1" t="s">
        <v>88</v>
      </c>
      <c r="K23552" s="1" t="s">
        <v>19309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46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37</v>
      </c>
      <c r="C23553" s="1">
        <v>5821595</v>
      </c>
      <c r="D23553" s="1" t="s">
        <v>20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ober</v>
      </c>
      <c r="I23553" s="1" t="s">
        <v>21</v>
      </c>
      <c r="J23553" s="1" t="s">
        <v>62</v>
      </c>
      <c r="K23553" s="1" t="s">
        <v>3862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27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38</v>
      </c>
      <c r="C23554" s="1">
        <v>9284638</v>
      </c>
      <c r="D23554" s="1" t="s">
        <v>51</v>
      </c>
      <c r="E23554" s="1">
        <v>45</v>
      </c>
      <c r="F23554" s="1" t="str">
        <f t="shared" si="734"/>
        <v>Adult</v>
      </c>
      <c r="G23554" s="2">
        <v>44840</v>
      </c>
      <c r="H23554" s="2" t="str">
        <f t="shared" si="735"/>
        <v>October</v>
      </c>
      <c r="I23554" s="1" t="s">
        <v>21</v>
      </c>
      <c r="J23554" s="1" t="s">
        <v>88</v>
      </c>
      <c r="K23554" s="1" t="s">
        <v>2708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62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39</v>
      </c>
      <c r="C23555" s="1">
        <v>4423220</v>
      </c>
      <c r="D23555" s="1" t="s">
        <v>51</v>
      </c>
      <c r="E23555" s="1">
        <v>19</v>
      </c>
      <c r="F23555" s="1" t="str">
        <f t="shared" ref="F23555:F23618" si="736">IF(E23555&gt;=50,"Senior",IF(E23555&gt;=30,"Adult","Teenager"))</f>
        <v>Teenager</v>
      </c>
      <c r="G23555" s="2">
        <v>44840</v>
      </c>
      <c r="H23555" s="2" t="str">
        <f t="shared" ref="H23555:H23618" si="737">TEXT(G23555,"MMMM")</f>
        <v>October</v>
      </c>
      <c r="I23555" s="1" t="s">
        <v>21</v>
      </c>
      <c r="J23555" s="1" t="s">
        <v>52</v>
      </c>
      <c r="K23555" s="1" t="s">
        <v>898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40</v>
      </c>
      <c r="C23556" s="1">
        <v>1119118</v>
      </c>
      <c r="D23556" s="1" t="s">
        <v>20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ober</v>
      </c>
      <c r="I23556" s="1" t="s">
        <v>21</v>
      </c>
      <c r="J23556" s="1" t="s">
        <v>31</v>
      </c>
      <c r="K23556" s="1" t="s">
        <v>2322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41</v>
      </c>
      <c r="C23557" s="1">
        <v>378557</v>
      </c>
      <c r="D23557" s="1" t="s">
        <v>20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ober</v>
      </c>
      <c r="I23557" s="1" t="s">
        <v>21</v>
      </c>
      <c r="J23557" s="1" t="s">
        <v>52</v>
      </c>
      <c r="K23557" s="1" t="s">
        <v>9553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42</v>
      </c>
      <c r="C23558" s="1">
        <v>6070293</v>
      </c>
      <c r="D23558" s="1" t="s">
        <v>20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ober</v>
      </c>
      <c r="I23558" s="1" t="s">
        <v>21</v>
      </c>
      <c r="J23558" s="1" t="s">
        <v>31</v>
      </c>
      <c r="K23558" s="1" t="s">
        <v>15477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43</v>
      </c>
      <c r="C23559" s="1">
        <v>32872</v>
      </c>
      <c r="D23559" s="1" t="s">
        <v>20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ober</v>
      </c>
      <c r="I23559" s="1" t="s">
        <v>21</v>
      </c>
      <c r="J23559" s="1" t="s">
        <v>22</v>
      </c>
      <c r="K23559" s="1" t="s">
        <v>8889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44</v>
      </c>
      <c r="C23560" s="1">
        <v>9515187</v>
      </c>
      <c r="D23560" s="1" t="s">
        <v>5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ober</v>
      </c>
      <c r="I23560" s="1" t="s">
        <v>21</v>
      </c>
      <c r="J23560" s="1" t="s">
        <v>22</v>
      </c>
      <c r="K23560" s="1" t="s">
        <v>2754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45</v>
      </c>
      <c r="C23561" s="1">
        <v>137369</v>
      </c>
      <c r="D23561" s="1" t="s">
        <v>20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ober</v>
      </c>
      <c r="I23561" s="1" t="s">
        <v>21</v>
      </c>
      <c r="J23561" s="1" t="s">
        <v>43</v>
      </c>
      <c r="K23561" s="1" t="s">
        <v>11649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46</v>
      </c>
      <c r="C23562" s="1">
        <v>3202985</v>
      </c>
      <c r="D23562" s="1" t="s">
        <v>5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ober</v>
      </c>
      <c r="I23562" s="1" t="s">
        <v>21</v>
      </c>
      <c r="J23562" s="1" t="s">
        <v>52</v>
      </c>
      <c r="K23562" s="1" t="s">
        <v>2754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47</v>
      </c>
      <c r="C23563" s="1">
        <v>9831900</v>
      </c>
      <c r="D23563" s="1" t="s">
        <v>20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ober</v>
      </c>
      <c r="I23563" s="1" t="s">
        <v>21</v>
      </c>
      <c r="J23563" s="1" t="s">
        <v>43</v>
      </c>
      <c r="K23563" s="1" t="s">
        <v>811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29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48</v>
      </c>
      <c r="C23564" s="1">
        <v>9937584</v>
      </c>
      <c r="D23564" s="1" t="s">
        <v>5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ober</v>
      </c>
      <c r="I23564" s="1" t="s">
        <v>21</v>
      </c>
      <c r="J23564" s="1" t="s">
        <v>22</v>
      </c>
      <c r="K23564" s="1" t="s">
        <v>653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80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49</v>
      </c>
      <c r="C23565" s="1">
        <v>114516</v>
      </c>
      <c r="D23565" s="1" t="s">
        <v>20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ober</v>
      </c>
      <c r="I23565" s="1" t="s">
        <v>21</v>
      </c>
      <c r="J23565" s="1" t="s">
        <v>22</v>
      </c>
      <c r="K23565" s="1" t="s">
        <v>1302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29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50</v>
      </c>
      <c r="C23566" s="1">
        <v>8618946</v>
      </c>
      <c r="D23566" s="1" t="s">
        <v>5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ober</v>
      </c>
      <c r="I23566" s="1" t="s">
        <v>21</v>
      </c>
      <c r="J23566" s="1" t="s">
        <v>43</v>
      </c>
      <c r="K23566" s="1" t="s">
        <v>9412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51</v>
      </c>
      <c r="C23567" s="1">
        <v>5494077</v>
      </c>
      <c r="D23567" s="1" t="s">
        <v>20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ober</v>
      </c>
      <c r="I23567" s="1" t="s">
        <v>21</v>
      </c>
      <c r="J23567" s="1" t="s">
        <v>22</v>
      </c>
      <c r="K23567" s="1" t="s">
        <v>28952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6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53</v>
      </c>
      <c r="C23568" s="1">
        <v>3213699</v>
      </c>
      <c r="D23568" s="1" t="s">
        <v>5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ober</v>
      </c>
      <c r="I23568" s="1" t="s">
        <v>21</v>
      </c>
      <c r="J23568" s="1" t="s">
        <v>52</v>
      </c>
      <c r="K23568" s="1" t="s">
        <v>4897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54</v>
      </c>
      <c r="C23569" s="1">
        <v>3165843</v>
      </c>
      <c r="D23569" s="1" t="s">
        <v>20</v>
      </c>
      <c r="E23569" s="1">
        <v>25</v>
      </c>
      <c r="F23569" s="1" t="str">
        <f t="shared" si="736"/>
        <v>Teenager</v>
      </c>
      <c r="G23569" s="2">
        <v>44840</v>
      </c>
      <c r="H23569" s="2" t="str">
        <f t="shared" si="737"/>
        <v>October</v>
      </c>
      <c r="I23569" s="1" t="s">
        <v>21</v>
      </c>
      <c r="J23569" s="1" t="s">
        <v>22</v>
      </c>
      <c r="K23569" s="1" t="s">
        <v>28955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63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56</v>
      </c>
      <c r="C23570" s="1">
        <v>6088405</v>
      </c>
      <c r="D23570" s="1" t="s">
        <v>20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ober</v>
      </c>
      <c r="I23570" s="1" t="s">
        <v>21</v>
      </c>
      <c r="J23570" s="1" t="s">
        <v>43</v>
      </c>
      <c r="K23570" s="1" t="s">
        <v>3641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57</v>
      </c>
      <c r="C23571" s="1">
        <v>1188024</v>
      </c>
      <c r="D23571" s="1" t="s">
        <v>51</v>
      </c>
      <c r="E23571" s="1">
        <v>26</v>
      </c>
      <c r="F23571" s="1" t="str">
        <f t="shared" si="736"/>
        <v>Teenager</v>
      </c>
      <c r="G23571" s="2">
        <v>44840</v>
      </c>
      <c r="H23571" s="2" t="str">
        <f t="shared" si="737"/>
        <v>October</v>
      </c>
      <c r="I23571" s="1" t="s">
        <v>21</v>
      </c>
      <c r="J23571" s="1" t="s">
        <v>43</v>
      </c>
      <c r="K23571" s="1" t="s">
        <v>1838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58</v>
      </c>
      <c r="C23572" s="1">
        <v>2004988</v>
      </c>
      <c r="D23572" s="1" t="s">
        <v>20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ober</v>
      </c>
      <c r="I23572" s="1" t="s">
        <v>21</v>
      </c>
      <c r="J23572" s="1" t="s">
        <v>43</v>
      </c>
      <c r="K23572" s="1" t="s">
        <v>2343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4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59</v>
      </c>
      <c r="C23573" s="1">
        <v>6739885</v>
      </c>
      <c r="D23573" s="1" t="s">
        <v>5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ober</v>
      </c>
      <c r="I23573" s="1" t="s">
        <v>21</v>
      </c>
      <c r="J23573" s="1" t="s">
        <v>43</v>
      </c>
      <c r="K23573" s="1" t="s">
        <v>9672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60</v>
      </c>
      <c r="C23574" s="1">
        <v>1555381</v>
      </c>
      <c r="D23574" s="1" t="s">
        <v>20</v>
      </c>
      <c r="E23574" s="1">
        <v>25</v>
      </c>
      <c r="F23574" s="1" t="str">
        <f t="shared" si="736"/>
        <v>Teenager</v>
      </c>
      <c r="G23574" s="2">
        <v>44840</v>
      </c>
      <c r="H23574" s="2" t="str">
        <f t="shared" si="737"/>
        <v>October</v>
      </c>
      <c r="I23574" s="1" t="s">
        <v>21</v>
      </c>
      <c r="J23574" s="1" t="s">
        <v>52</v>
      </c>
      <c r="K23574" s="1" t="s">
        <v>6707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61</v>
      </c>
      <c r="C23575" s="1">
        <v>8037207</v>
      </c>
      <c r="D23575" s="1" t="s">
        <v>20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ober</v>
      </c>
      <c r="I23575" s="1" t="s">
        <v>21</v>
      </c>
      <c r="J23575" s="1" t="s">
        <v>62</v>
      </c>
      <c r="K23575" s="1" t="s">
        <v>17181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62</v>
      </c>
      <c r="C23576" s="1">
        <v>923500</v>
      </c>
      <c r="D23576" s="1" t="s">
        <v>20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ober</v>
      </c>
      <c r="I23576" s="1" t="s">
        <v>21</v>
      </c>
      <c r="J23576" s="1" t="s">
        <v>52</v>
      </c>
      <c r="K23576" s="1" t="s">
        <v>20186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59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62</v>
      </c>
      <c r="C23577" s="1">
        <v>923500</v>
      </c>
      <c r="D23577" s="1" t="s">
        <v>5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ober</v>
      </c>
      <c r="I23577" s="1" t="s">
        <v>21</v>
      </c>
      <c r="J23577" s="1" t="s">
        <v>43</v>
      </c>
      <c r="K23577" s="1" t="s">
        <v>14669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63</v>
      </c>
      <c r="C23578" s="1">
        <v>677756</v>
      </c>
      <c r="D23578" s="1" t="s">
        <v>20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ober</v>
      </c>
      <c r="I23578" s="1" t="s">
        <v>21</v>
      </c>
      <c r="J23578" s="1" t="s">
        <v>22</v>
      </c>
      <c r="K23578" s="1" t="s">
        <v>28964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65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66</v>
      </c>
      <c r="C23579" s="1">
        <v>6327213</v>
      </c>
      <c r="D23579" s="1" t="s">
        <v>20</v>
      </c>
      <c r="E23579" s="1">
        <v>23</v>
      </c>
      <c r="F23579" s="1" t="str">
        <f t="shared" si="736"/>
        <v>Teenager</v>
      </c>
      <c r="G23579" s="2">
        <v>44840</v>
      </c>
      <c r="H23579" s="2" t="str">
        <f t="shared" si="737"/>
        <v>October</v>
      </c>
      <c r="I23579" s="1" t="s">
        <v>21</v>
      </c>
      <c r="J23579" s="1" t="s">
        <v>43</v>
      </c>
      <c r="K23579" s="1" t="s">
        <v>1073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6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67</v>
      </c>
      <c r="C23580" s="1">
        <v>9363797</v>
      </c>
      <c r="D23580" s="1" t="s">
        <v>20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ober</v>
      </c>
      <c r="I23580" s="1" t="s">
        <v>227</v>
      </c>
      <c r="J23580" s="1" t="s">
        <v>22</v>
      </c>
      <c r="K23580" s="1" t="s">
        <v>12003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43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68</v>
      </c>
      <c r="C23581" s="1">
        <v>7015046</v>
      </c>
      <c r="D23581" s="1" t="s">
        <v>20</v>
      </c>
      <c r="E23581" s="1">
        <v>29</v>
      </c>
      <c r="F23581" s="1" t="str">
        <f t="shared" si="736"/>
        <v>Teenager</v>
      </c>
      <c r="G23581" s="2">
        <v>44840</v>
      </c>
      <c r="H23581" s="2" t="str">
        <f t="shared" si="737"/>
        <v>October</v>
      </c>
      <c r="I23581" s="1" t="s">
        <v>21</v>
      </c>
      <c r="J23581" s="1" t="s">
        <v>57</v>
      </c>
      <c r="K23581" s="1" t="s">
        <v>5789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69</v>
      </c>
      <c r="C23582" s="1">
        <v>7811650</v>
      </c>
      <c r="D23582" s="1" t="s">
        <v>5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ober</v>
      </c>
      <c r="I23582" s="1" t="s">
        <v>21</v>
      </c>
      <c r="J23582" s="1" t="s">
        <v>43</v>
      </c>
      <c r="K23582" s="1" t="s">
        <v>10591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70</v>
      </c>
      <c r="C23583" s="1">
        <v>12628</v>
      </c>
      <c r="D23583" s="1" t="s">
        <v>20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ober</v>
      </c>
      <c r="I23583" s="1" t="s">
        <v>21</v>
      </c>
      <c r="J23583" s="1" t="s">
        <v>52</v>
      </c>
      <c r="K23583" s="1" t="s">
        <v>11896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4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71</v>
      </c>
      <c r="C23584" s="1">
        <v>4010178</v>
      </c>
      <c r="D23584" s="1" t="s">
        <v>20</v>
      </c>
      <c r="E23584" s="1">
        <v>28</v>
      </c>
      <c r="F23584" s="1" t="str">
        <f t="shared" si="736"/>
        <v>Teenager</v>
      </c>
      <c r="G23584" s="2">
        <v>44840</v>
      </c>
      <c r="H23584" s="2" t="str">
        <f t="shared" si="737"/>
        <v>October</v>
      </c>
      <c r="I23584" s="1" t="s">
        <v>21</v>
      </c>
      <c r="J23584" s="1" t="s">
        <v>22</v>
      </c>
      <c r="K23584" s="1" t="s">
        <v>19871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72</v>
      </c>
      <c r="C23585" s="1">
        <v>4994166</v>
      </c>
      <c r="D23585" s="1" t="s">
        <v>20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ober</v>
      </c>
      <c r="I23585" s="1" t="s">
        <v>113</v>
      </c>
      <c r="J23585" s="1" t="s">
        <v>57</v>
      </c>
      <c r="K23585" s="1" t="s">
        <v>11387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72</v>
      </c>
      <c r="C23586" s="1">
        <v>4994166</v>
      </c>
      <c r="D23586" s="1" t="s">
        <v>20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ober</v>
      </c>
      <c r="I23586" s="1" t="s">
        <v>21</v>
      </c>
      <c r="J23586" s="1" t="s">
        <v>43</v>
      </c>
      <c r="K23586" s="1" t="s">
        <v>22448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73</v>
      </c>
      <c r="C23587" s="1">
        <v>5043756</v>
      </c>
      <c r="D23587" s="1" t="s">
        <v>20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ober</v>
      </c>
      <c r="I23587" s="1" t="s">
        <v>21</v>
      </c>
      <c r="J23587" s="1" t="s">
        <v>52</v>
      </c>
      <c r="K23587" s="1" t="s">
        <v>1915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6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74</v>
      </c>
      <c r="C23588" s="1">
        <v>1770610</v>
      </c>
      <c r="D23588" s="1" t="s">
        <v>20</v>
      </c>
      <c r="E23588" s="1">
        <v>29</v>
      </c>
      <c r="F23588" s="1" t="str">
        <f t="shared" si="736"/>
        <v>Teenager</v>
      </c>
      <c r="G23588" s="2">
        <v>44840</v>
      </c>
      <c r="H23588" s="2" t="str">
        <f t="shared" si="737"/>
        <v>October</v>
      </c>
      <c r="I23588" s="1" t="s">
        <v>21</v>
      </c>
      <c r="J23588" s="1" t="s">
        <v>22</v>
      </c>
      <c r="K23588" s="1" t="s">
        <v>20554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1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75</v>
      </c>
      <c r="C23589" s="1">
        <v>6272909</v>
      </c>
      <c r="D23589" s="1" t="s">
        <v>51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ober</v>
      </c>
      <c r="I23589" s="1" t="s">
        <v>285</v>
      </c>
      <c r="J23589" s="1" t="s">
        <v>22</v>
      </c>
      <c r="K23589" s="1" t="s">
        <v>11254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76</v>
      </c>
      <c r="C23590" s="1">
        <v>1975111</v>
      </c>
      <c r="D23590" s="1" t="s">
        <v>5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ober</v>
      </c>
      <c r="I23590" s="1" t="s">
        <v>21</v>
      </c>
      <c r="J23590" s="1" t="s">
        <v>52</v>
      </c>
      <c r="K23590" s="1" t="s">
        <v>10460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58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8977</v>
      </c>
      <c r="C23591" s="1">
        <v>352839</v>
      </c>
      <c r="D23591" s="1" t="s">
        <v>20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ober</v>
      </c>
      <c r="I23591" s="1" t="s">
        <v>21</v>
      </c>
      <c r="J23591" s="1" t="s">
        <v>31</v>
      </c>
      <c r="K23591" s="1" t="s">
        <v>12947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8978</v>
      </c>
      <c r="C23592" s="1">
        <v>8358712</v>
      </c>
      <c r="D23592" s="1" t="s">
        <v>20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ober</v>
      </c>
      <c r="I23592" s="1" t="s">
        <v>21</v>
      </c>
      <c r="J23592" s="1" t="s">
        <v>31</v>
      </c>
      <c r="K23592" s="1" t="s">
        <v>14925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79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8979</v>
      </c>
      <c r="C23593" s="1">
        <v>8333874</v>
      </c>
      <c r="D23593" s="1" t="s">
        <v>20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ober</v>
      </c>
      <c r="I23593" s="1" t="s">
        <v>21</v>
      </c>
      <c r="J23593" s="1" t="s">
        <v>43</v>
      </c>
      <c r="K23593" s="1" t="s">
        <v>2466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8980</v>
      </c>
      <c r="C23594" s="1">
        <v>4539939</v>
      </c>
      <c r="D23594" s="1" t="s">
        <v>5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ober</v>
      </c>
      <c r="I23594" s="1" t="s">
        <v>21</v>
      </c>
      <c r="J23594" s="1" t="s">
        <v>22</v>
      </c>
      <c r="K23594" s="1" t="s">
        <v>28981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8982</v>
      </c>
      <c r="C23595" s="1">
        <v>9770476</v>
      </c>
      <c r="D23595" s="1" t="s">
        <v>5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ober</v>
      </c>
      <c r="I23595" s="1" t="s">
        <v>21</v>
      </c>
      <c r="J23595" s="1" t="s">
        <v>52</v>
      </c>
      <c r="K23595" s="1" t="s">
        <v>1305</v>
      </c>
      <c r="L23595" s="1" t="s">
        <v>508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7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8983</v>
      </c>
      <c r="C23596" s="1">
        <v>6152617</v>
      </c>
      <c r="D23596" s="1" t="s">
        <v>20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ober</v>
      </c>
      <c r="I23596" s="1" t="s">
        <v>21</v>
      </c>
      <c r="J23596" s="1" t="s">
        <v>52</v>
      </c>
      <c r="K23596" s="1" t="s">
        <v>7347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8983</v>
      </c>
      <c r="C23597" s="1">
        <v>6152617</v>
      </c>
      <c r="D23597" s="1" t="s">
        <v>20</v>
      </c>
      <c r="E23597" s="1">
        <v>28</v>
      </c>
      <c r="F23597" s="1" t="str">
        <f t="shared" si="736"/>
        <v>Teenager</v>
      </c>
      <c r="G23597" s="2">
        <v>44840</v>
      </c>
      <c r="H23597" s="2" t="str">
        <f t="shared" si="737"/>
        <v>October</v>
      </c>
      <c r="I23597" s="1" t="s">
        <v>21</v>
      </c>
      <c r="J23597" s="1" t="s">
        <v>52</v>
      </c>
      <c r="K23597" s="1" t="s">
        <v>4773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2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8984</v>
      </c>
      <c r="C23598" s="1">
        <v>948909</v>
      </c>
      <c r="D23598" s="1" t="s">
        <v>20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ober</v>
      </c>
      <c r="I23598" s="1" t="s">
        <v>21</v>
      </c>
      <c r="J23598" s="1" t="s">
        <v>52</v>
      </c>
      <c r="K23598" s="1" t="s">
        <v>4504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7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8985</v>
      </c>
      <c r="C23599" s="1">
        <v>4742750</v>
      </c>
      <c r="D23599" s="1" t="s">
        <v>20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ober</v>
      </c>
      <c r="I23599" s="1" t="s">
        <v>21</v>
      </c>
      <c r="J23599" s="1" t="s">
        <v>22</v>
      </c>
      <c r="K23599" s="1" t="s">
        <v>8730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56</v>
      </c>
      <c r="R23599" s="1" t="s">
        <v>583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8986</v>
      </c>
      <c r="C23600" s="1">
        <v>5429566</v>
      </c>
      <c r="D23600" s="1" t="s">
        <v>5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ober</v>
      </c>
      <c r="I23600" s="1" t="s">
        <v>21</v>
      </c>
      <c r="J23600" s="1" t="s">
        <v>22</v>
      </c>
      <c r="K23600" s="1" t="s">
        <v>6932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8987</v>
      </c>
      <c r="C23601" s="1">
        <v>5781257</v>
      </c>
      <c r="D23601" s="1" t="s">
        <v>51</v>
      </c>
      <c r="E23601" s="1">
        <v>27</v>
      </c>
      <c r="F23601" s="1" t="str">
        <f t="shared" si="736"/>
        <v>Teenager</v>
      </c>
      <c r="G23601" s="2">
        <v>44840</v>
      </c>
      <c r="H23601" s="2" t="str">
        <f t="shared" si="737"/>
        <v>October</v>
      </c>
      <c r="I23601" s="1" t="s">
        <v>21</v>
      </c>
      <c r="J23601" s="1" t="s">
        <v>52</v>
      </c>
      <c r="K23601" s="1" t="s">
        <v>653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1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8988</v>
      </c>
      <c r="C23602" s="1">
        <v>7133772</v>
      </c>
      <c r="D23602" s="1" t="s">
        <v>20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ober</v>
      </c>
      <c r="I23602" s="1" t="s">
        <v>21</v>
      </c>
      <c r="J23602" s="1" t="s">
        <v>57</v>
      </c>
      <c r="K23602" s="1" t="s">
        <v>1249</v>
      </c>
      <c r="L23602" s="1" t="s">
        <v>208</v>
      </c>
      <c r="M23602" s="1" t="s">
        <v>209</v>
      </c>
      <c r="N23602" s="1">
        <v>1</v>
      </c>
      <c r="O23602" s="1" t="s">
        <v>26</v>
      </c>
      <c r="P23602" s="1">
        <v>643</v>
      </c>
      <c r="Q23602" s="1" t="s">
        <v>20245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8989</v>
      </c>
      <c r="C23603" s="1">
        <v>3221939</v>
      </c>
      <c r="D23603" s="1" t="s">
        <v>20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ober</v>
      </c>
      <c r="I23603" s="1" t="s">
        <v>21</v>
      </c>
      <c r="J23603" s="1" t="s">
        <v>22</v>
      </c>
      <c r="K23603" s="1" t="s">
        <v>28990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0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8991</v>
      </c>
      <c r="C23604" s="1">
        <v>3790759</v>
      </c>
      <c r="D23604" s="1" t="s">
        <v>51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ober</v>
      </c>
      <c r="I23604" s="1" t="s">
        <v>21</v>
      </c>
      <c r="J23604" s="1" t="s">
        <v>43</v>
      </c>
      <c r="K23604" s="1" t="s">
        <v>3040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19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8992</v>
      </c>
      <c r="C23605" s="1">
        <v>9259456</v>
      </c>
      <c r="D23605" s="1" t="s">
        <v>51</v>
      </c>
      <c r="E23605" s="1">
        <v>27</v>
      </c>
      <c r="F23605" s="1" t="str">
        <f t="shared" si="736"/>
        <v>Teenager</v>
      </c>
      <c r="G23605" s="2">
        <v>44840</v>
      </c>
      <c r="H23605" s="2" t="str">
        <f t="shared" si="737"/>
        <v>October</v>
      </c>
      <c r="I23605" s="1" t="s">
        <v>21</v>
      </c>
      <c r="J23605" s="1" t="s">
        <v>22</v>
      </c>
      <c r="K23605" s="1" t="s">
        <v>601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87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8993</v>
      </c>
      <c r="C23606" s="1">
        <v>2255220</v>
      </c>
      <c r="D23606" s="1" t="s">
        <v>20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ober</v>
      </c>
      <c r="I23606" s="1" t="s">
        <v>21</v>
      </c>
      <c r="J23606" s="1" t="s">
        <v>43</v>
      </c>
      <c r="K23606" s="1" t="s">
        <v>17276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7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8994</v>
      </c>
      <c r="C23607" s="1">
        <v>1984332</v>
      </c>
      <c r="D23607" s="1" t="s">
        <v>20</v>
      </c>
      <c r="E23607" s="1">
        <v>20</v>
      </c>
      <c r="F23607" s="1" t="str">
        <f t="shared" si="736"/>
        <v>Teenager</v>
      </c>
      <c r="G23607" s="2">
        <v>44840</v>
      </c>
      <c r="H23607" s="2" t="str">
        <f t="shared" si="737"/>
        <v>October</v>
      </c>
      <c r="I23607" s="1" t="s">
        <v>21</v>
      </c>
      <c r="J23607" s="1" t="s">
        <v>22</v>
      </c>
      <c r="K23607" s="1" t="s">
        <v>21695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5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8995</v>
      </c>
      <c r="C23608" s="1">
        <v>5520530</v>
      </c>
      <c r="D23608" s="1" t="s">
        <v>51</v>
      </c>
      <c r="E23608" s="1">
        <v>30</v>
      </c>
      <c r="F23608" s="1" t="str">
        <f t="shared" si="736"/>
        <v>Adult</v>
      </c>
      <c r="G23608" s="2">
        <v>44840</v>
      </c>
      <c r="H23608" s="2" t="str">
        <f t="shared" si="737"/>
        <v>October</v>
      </c>
      <c r="I23608" s="1" t="s">
        <v>21</v>
      </c>
      <c r="J23608" s="1" t="s">
        <v>52</v>
      </c>
      <c r="K23608" s="1" t="s">
        <v>1909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8996</v>
      </c>
      <c r="C23609" s="1">
        <v>4092029</v>
      </c>
      <c r="D23609" s="1" t="s">
        <v>51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ober</v>
      </c>
      <c r="I23609" s="1" t="s">
        <v>21</v>
      </c>
      <c r="J23609" s="1" t="s">
        <v>43</v>
      </c>
      <c r="K23609" s="1" t="s">
        <v>15881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2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8997</v>
      </c>
      <c r="C23610" s="1">
        <v>514177</v>
      </c>
      <c r="D23610" s="1" t="s">
        <v>20</v>
      </c>
      <c r="E23610" s="1">
        <v>28</v>
      </c>
      <c r="F23610" s="1" t="str">
        <f t="shared" si="736"/>
        <v>Teenager</v>
      </c>
      <c r="G23610" s="2">
        <v>44840</v>
      </c>
      <c r="H23610" s="2" t="str">
        <f t="shared" si="737"/>
        <v>October</v>
      </c>
      <c r="I23610" s="1" t="s">
        <v>21</v>
      </c>
      <c r="J23610" s="1" t="s">
        <v>62</v>
      </c>
      <c r="K23610" s="1" t="s">
        <v>475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8998</v>
      </c>
      <c r="C23611" s="1">
        <v>264906</v>
      </c>
      <c r="D23611" s="1" t="s">
        <v>20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ober</v>
      </c>
      <c r="I23611" s="1" t="s">
        <v>21</v>
      </c>
      <c r="J23611" s="1" t="s">
        <v>31</v>
      </c>
      <c r="K23611" s="1" t="s">
        <v>3524</v>
      </c>
      <c r="L23611" s="1" t="s">
        <v>472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7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8999</v>
      </c>
      <c r="C23612" s="1">
        <v>9091357</v>
      </c>
      <c r="D23612" s="1" t="s">
        <v>20</v>
      </c>
      <c r="E23612" s="1">
        <v>23</v>
      </c>
      <c r="F23612" s="1" t="str">
        <f t="shared" si="736"/>
        <v>Teenager</v>
      </c>
      <c r="G23612" s="2">
        <v>44840</v>
      </c>
      <c r="H23612" s="2" t="str">
        <f t="shared" si="737"/>
        <v>October</v>
      </c>
      <c r="I23612" s="1" t="s">
        <v>21</v>
      </c>
      <c r="J23612" s="1" t="s">
        <v>22</v>
      </c>
      <c r="K23612" s="1" t="s">
        <v>9987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1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00</v>
      </c>
      <c r="C23613" s="1">
        <v>5611461</v>
      </c>
      <c r="D23613" s="1" t="s">
        <v>20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ober</v>
      </c>
      <c r="I23613" s="1" t="s">
        <v>21</v>
      </c>
      <c r="J23613" s="1" t="s">
        <v>43</v>
      </c>
      <c r="K23613" s="1" t="s">
        <v>16485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86</v>
      </c>
      <c r="R23613" s="1" t="s">
        <v>237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00</v>
      </c>
      <c r="C23614" s="1">
        <v>5611461</v>
      </c>
      <c r="D23614" s="1" t="s">
        <v>20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ober</v>
      </c>
      <c r="I23614" s="1" t="s">
        <v>21</v>
      </c>
      <c r="J23614" s="1" t="s">
        <v>31</v>
      </c>
      <c r="K23614" s="1" t="s">
        <v>673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01</v>
      </c>
      <c r="C23615" s="1">
        <v>4067393</v>
      </c>
      <c r="D23615" s="1" t="s">
        <v>51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02</v>
      </c>
      <c r="C23616" s="1">
        <v>7574323</v>
      </c>
      <c r="D23616" s="1" t="s">
        <v>20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ober</v>
      </c>
      <c r="I23616" s="1" t="s">
        <v>21</v>
      </c>
      <c r="J23616" s="1" t="s">
        <v>43</v>
      </c>
      <c r="K23616" s="1" t="s">
        <v>2723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4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03</v>
      </c>
      <c r="C23617" s="1">
        <v>6541999</v>
      </c>
      <c r="D23617" s="1" t="s">
        <v>51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ober</v>
      </c>
      <c r="I23617" s="1" t="s">
        <v>285</v>
      </c>
      <c r="J23617" s="1" t="s">
        <v>62</v>
      </c>
      <c r="K23617" s="1" t="s">
        <v>1463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04</v>
      </c>
      <c r="C23618" s="1">
        <v>4525650</v>
      </c>
      <c r="D23618" s="1" t="s">
        <v>20</v>
      </c>
      <c r="E23618" s="1">
        <v>44</v>
      </c>
      <c r="F23618" s="1" t="str">
        <f t="shared" si="736"/>
        <v>Adult</v>
      </c>
      <c r="G23618" s="2">
        <v>44840</v>
      </c>
      <c r="H23618" s="2" t="str">
        <f t="shared" si="737"/>
        <v>October</v>
      </c>
      <c r="I23618" s="1" t="s">
        <v>21</v>
      </c>
      <c r="J23618" s="1" t="s">
        <v>43</v>
      </c>
      <c r="K23618" s="1" t="s">
        <v>2411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05</v>
      </c>
      <c r="C23619" s="1">
        <v>2216347</v>
      </c>
      <c r="D23619" s="1" t="s">
        <v>20</v>
      </c>
      <c r="E23619" s="1">
        <v>22</v>
      </c>
      <c r="F23619" s="1" t="str">
        <f t="shared" ref="F23619:F23682" si="738">IF(E23619&gt;=50,"Senior",IF(E23619&gt;=30,"Adult","Teenager"))</f>
        <v>Teenager</v>
      </c>
      <c r="G23619" s="2">
        <v>44840</v>
      </c>
      <c r="H23619" s="2" t="str">
        <f t="shared" ref="H23619:H23682" si="739">TEXT(G23619,"MMMM")</f>
        <v>October</v>
      </c>
      <c r="I23619" s="1" t="s">
        <v>21</v>
      </c>
      <c r="J23619" s="1" t="s">
        <v>52</v>
      </c>
      <c r="K23619" s="1" t="s">
        <v>3870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7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06</v>
      </c>
      <c r="C23620" s="1">
        <v>1879568</v>
      </c>
      <c r="D23620" s="1" t="s">
        <v>5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ober</v>
      </c>
      <c r="I23620" s="1" t="s">
        <v>21</v>
      </c>
      <c r="J23620" s="1" t="s">
        <v>43</v>
      </c>
      <c r="K23620" s="1" t="s">
        <v>527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87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07</v>
      </c>
      <c r="C23621" s="1">
        <v>1755977</v>
      </c>
      <c r="D23621" s="1" t="s">
        <v>20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ober</v>
      </c>
      <c r="I23621" s="1" t="s">
        <v>21</v>
      </c>
      <c r="J23621" s="1" t="s">
        <v>22</v>
      </c>
      <c r="K23621" s="1" t="s">
        <v>411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08</v>
      </c>
      <c r="C23622" s="1">
        <v>2075393</v>
      </c>
      <c r="D23622" s="1" t="s">
        <v>20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ober</v>
      </c>
      <c r="I23622" s="1" t="s">
        <v>21</v>
      </c>
      <c r="J23622" s="1" t="s">
        <v>52</v>
      </c>
      <c r="K23622" s="1" t="s">
        <v>12097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29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09</v>
      </c>
      <c r="C23623" s="1">
        <v>4150645</v>
      </c>
      <c r="D23623" s="1" t="s">
        <v>20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ober</v>
      </c>
      <c r="I23623" s="1" t="s">
        <v>227</v>
      </c>
      <c r="J23623" s="1" t="s">
        <v>43</v>
      </c>
      <c r="K23623" s="1" t="s">
        <v>2818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71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10</v>
      </c>
      <c r="C23624" s="1">
        <v>5555242</v>
      </c>
      <c r="D23624" s="1" t="s">
        <v>20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ober</v>
      </c>
      <c r="I23624" s="1" t="s">
        <v>21</v>
      </c>
      <c r="J23624" s="1" t="s">
        <v>43</v>
      </c>
      <c r="K23624" s="1" t="s">
        <v>7127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11</v>
      </c>
      <c r="C23625" s="1">
        <v>3281588</v>
      </c>
      <c r="D23625" s="1" t="s">
        <v>20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ober</v>
      </c>
      <c r="I23625" s="1" t="s">
        <v>21</v>
      </c>
      <c r="J23625" s="1" t="s">
        <v>43</v>
      </c>
      <c r="K23625" s="1" t="s">
        <v>5732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49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12</v>
      </c>
      <c r="C23626" s="1">
        <v>7616117</v>
      </c>
      <c r="D23626" s="1" t="s">
        <v>51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ober</v>
      </c>
      <c r="I23626" s="1" t="s">
        <v>21</v>
      </c>
      <c r="J23626" s="1" t="s">
        <v>43</v>
      </c>
      <c r="K23626" s="1" t="s">
        <v>29013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14</v>
      </c>
      <c r="C23627" s="1">
        <v>4383538</v>
      </c>
      <c r="D23627" s="1" t="s">
        <v>20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ober</v>
      </c>
      <c r="I23627" s="1" t="s">
        <v>21</v>
      </c>
      <c r="J23627" s="1" t="s">
        <v>43</v>
      </c>
      <c r="K23627" s="1" t="s">
        <v>1669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15</v>
      </c>
      <c r="C23628" s="1">
        <v>4186448</v>
      </c>
      <c r="D23628" s="1" t="s">
        <v>5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ober</v>
      </c>
      <c r="I23628" s="1" t="s">
        <v>21</v>
      </c>
      <c r="J23628" s="1" t="s">
        <v>43</v>
      </c>
      <c r="K23628" s="1" t="s">
        <v>2711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16</v>
      </c>
      <c r="C23629" s="1">
        <v>8554147</v>
      </c>
      <c r="D23629" s="1" t="s">
        <v>5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ober</v>
      </c>
      <c r="I23629" s="1" t="s">
        <v>21</v>
      </c>
      <c r="J23629" s="1" t="s">
        <v>43</v>
      </c>
      <c r="K23629" s="1" t="s">
        <v>748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09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17</v>
      </c>
      <c r="C23630" s="1">
        <v>6944064</v>
      </c>
      <c r="D23630" s="1" t="s">
        <v>5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ober</v>
      </c>
      <c r="I23630" s="1" t="s">
        <v>21</v>
      </c>
      <c r="J23630" s="1" t="s">
        <v>88</v>
      </c>
      <c r="K23630" s="1" t="s">
        <v>16573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18</v>
      </c>
      <c r="C23631" s="1">
        <v>3578892</v>
      </c>
      <c r="D23631" s="1" t="s">
        <v>5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ober</v>
      </c>
      <c r="I23631" s="1" t="s">
        <v>21</v>
      </c>
      <c r="J23631" s="1" t="s">
        <v>43</v>
      </c>
      <c r="K23631" s="1" t="s">
        <v>527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19</v>
      </c>
      <c r="C23632" s="1">
        <v>5781224</v>
      </c>
      <c r="D23632" s="1" t="s">
        <v>5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ober</v>
      </c>
      <c r="I23632" s="1" t="s">
        <v>285</v>
      </c>
      <c r="J23632" s="1" t="s">
        <v>52</v>
      </c>
      <c r="K23632" s="1" t="s">
        <v>2754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36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20</v>
      </c>
      <c r="C23633" s="1">
        <v>7405214</v>
      </c>
      <c r="D23633" s="1" t="s">
        <v>51</v>
      </c>
      <c r="E23633" s="1">
        <v>50</v>
      </c>
      <c r="F23633" s="1" t="str">
        <f t="shared" si="738"/>
        <v>Senior</v>
      </c>
      <c r="G23633" s="2">
        <v>44840</v>
      </c>
      <c r="H23633" s="2" t="str">
        <f t="shared" si="739"/>
        <v>October</v>
      </c>
      <c r="I23633" s="1" t="s">
        <v>21</v>
      </c>
      <c r="J23633" s="1" t="s">
        <v>43</v>
      </c>
      <c r="K23633" s="1" t="s">
        <v>2711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5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21</v>
      </c>
      <c r="C23634" s="1">
        <v>846678</v>
      </c>
      <c r="D23634" s="1" t="s">
        <v>20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ober</v>
      </c>
      <c r="I23634" s="1" t="s">
        <v>21</v>
      </c>
      <c r="J23634" s="1" t="s">
        <v>57</v>
      </c>
      <c r="K23634" s="1" t="s">
        <v>19741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6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22</v>
      </c>
      <c r="C23635" s="1">
        <v>4028494</v>
      </c>
      <c r="D23635" s="1" t="s">
        <v>20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ober</v>
      </c>
      <c r="I23635" s="1" t="s">
        <v>21</v>
      </c>
      <c r="J23635" s="1" t="s">
        <v>43</v>
      </c>
      <c r="K23635" s="1" t="s">
        <v>17543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23</v>
      </c>
      <c r="C23636" s="1">
        <v>7202247</v>
      </c>
      <c r="D23636" s="1" t="s">
        <v>20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ober</v>
      </c>
      <c r="I23636" s="1" t="s">
        <v>21</v>
      </c>
      <c r="J23636" s="1" t="s">
        <v>43</v>
      </c>
      <c r="K23636" s="1" t="s">
        <v>2230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24</v>
      </c>
      <c r="C23637" s="1">
        <v>4527691</v>
      </c>
      <c r="D23637" s="1" t="s">
        <v>20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25</v>
      </c>
      <c r="R23637" s="1" t="s">
        <v>237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26</v>
      </c>
      <c r="C23638" s="1">
        <v>8528691</v>
      </c>
      <c r="D23638" s="1" t="s">
        <v>20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ober</v>
      </c>
      <c r="I23638" s="1" t="s">
        <v>21</v>
      </c>
      <c r="J23638" s="1" t="s">
        <v>88</v>
      </c>
      <c r="K23638" s="1" t="s">
        <v>1404</v>
      </c>
      <c r="L23638" s="1" t="s">
        <v>208</v>
      </c>
      <c r="M23638" s="1" t="s">
        <v>209</v>
      </c>
      <c r="N23638" s="1">
        <v>1</v>
      </c>
      <c r="O23638" s="1" t="s">
        <v>26</v>
      </c>
      <c r="P23638" s="1">
        <v>831</v>
      </c>
      <c r="Q23638" s="1" t="s">
        <v>1332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27</v>
      </c>
      <c r="C23639" s="1">
        <v>2302585</v>
      </c>
      <c r="D23639" s="1" t="s">
        <v>20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ober</v>
      </c>
      <c r="I23639" s="1" t="s">
        <v>21</v>
      </c>
      <c r="J23639" s="1" t="s">
        <v>62</v>
      </c>
      <c r="K23639" s="1" t="s">
        <v>6207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28</v>
      </c>
      <c r="C23640" s="1">
        <v>4204433</v>
      </c>
      <c r="D23640" s="1" t="s">
        <v>20</v>
      </c>
      <c r="E23640" s="1">
        <v>25</v>
      </c>
      <c r="F23640" s="1" t="str">
        <f t="shared" si="738"/>
        <v>Teenager</v>
      </c>
      <c r="G23640" s="2">
        <v>44840</v>
      </c>
      <c r="H23640" s="2" t="str">
        <f t="shared" si="739"/>
        <v>October</v>
      </c>
      <c r="I23640" s="1" t="s">
        <v>21</v>
      </c>
      <c r="J23640" s="1" t="s">
        <v>52</v>
      </c>
      <c r="K23640" s="1" t="s">
        <v>10462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4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29</v>
      </c>
      <c r="C23641" s="1">
        <v>8969799</v>
      </c>
      <c r="D23641" s="1" t="s">
        <v>51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ober</v>
      </c>
      <c r="I23641" s="1" t="s">
        <v>21</v>
      </c>
      <c r="J23641" s="1" t="s">
        <v>22</v>
      </c>
      <c r="K23641" s="1" t="s">
        <v>2754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62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30</v>
      </c>
      <c r="C23642" s="1">
        <v>2210946</v>
      </c>
      <c r="D23642" s="1" t="s">
        <v>5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ober</v>
      </c>
      <c r="I23642" s="1" t="s">
        <v>21</v>
      </c>
      <c r="J23642" s="1" t="s">
        <v>31</v>
      </c>
      <c r="K23642" s="1" t="s">
        <v>527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38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31</v>
      </c>
      <c r="C23643" s="1">
        <v>6561718</v>
      </c>
      <c r="D23643" s="1" t="s">
        <v>5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ober</v>
      </c>
      <c r="I23643" s="1" t="s">
        <v>21</v>
      </c>
      <c r="J23643" s="1" t="s">
        <v>52</v>
      </c>
      <c r="K23643" s="1" t="s">
        <v>1169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0</v>
      </c>
      <c r="R23643" s="1" t="s">
        <v>237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32</v>
      </c>
      <c r="C23644" s="1">
        <v>3273437</v>
      </c>
      <c r="D23644" s="1" t="s">
        <v>20</v>
      </c>
      <c r="E23644" s="1">
        <v>23</v>
      </c>
      <c r="F23644" s="1" t="str">
        <f t="shared" si="738"/>
        <v>Teenager</v>
      </c>
      <c r="G23644" s="2">
        <v>44840</v>
      </c>
      <c r="H23644" s="2" t="str">
        <f t="shared" si="739"/>
        <v>October</v>
      </c>
      <c r="I23644" s="1" t="s">
        <v>21</v>
      </c>
      <c r="J23644" s="1" t="s">
        <v>43</v>
      </c>
      <c r="K23644" s="1" t="s">
        <v>925</v>
      </c>
      <c r="L23644" s="1" t="s">
        <v>208</v>
      </c>
      <c r="M23644" s="1" t="s">
        <v>209</v>
      </c>
      <c r="N23644" s="1">
        <v>1</v>
      </c>
      <c r="O23644" s="1" t="s">
        <v>26</v>
      </c>
      <c r="P23644" s="1">
        <v>696</v>
      </c>
      <c r="Q23644" s="1" t="s">
        <v>568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33</v>
      </c>
      <c r="C23645" s="1">
        <v>7774519</v>
      </c>
      <c r="D23645" s="1" t="s">
        <v>20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ober</v>
      </c>
      <c r="I23645" s="1" t="s">
        <v>21</v>
      </c>
      <c r="J23645" s="1" t="s">
        <v>43</v>
      </c>
      <c r="K23645" s="1" t="s">
        <v>2859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15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34</v>
      </c>
      <c r="C23646" s="1">
        <v>738666</v>
      </c>
      <c r="D23646" s="1" t="s">
        <v>20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ober</v>
      </c>
      <c r="I23646" s="1" t="s">
        <v>21</v>
      </c>
      <c r="J23646" s="1" t="s">
        <v>43</v>
      </c>
      <c r="K23646" s="1" t="s">
        <v>5177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0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35</v>
      </c>
      <c r="C23647" s="1">
        <v>3117970</v>
      </c>
      <c r="D23647" s="1" t="s">
        <v>5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ober</v>
      </c>
      <c r="I23647" s="1" t="s">
        <v>21</v>
      </c>
      <c r="J23647" s="1" t="s">
        <v>88</v>
      </c>
      <c r="K23647" s="1" t="s">
        <v>2754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36</v>
      </c>
      <c r="C23648" s="1">
        <v>7008765</v>
      </c>
      <c r="D23648" s="1" t="s">
        <v>5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ober</v>
      </c>
      <c r="I23648" s="1" t="s">
        <v>285</v>
      </c>
      <c r="J23648" s="1" t="s">
        <v>52</v>
      </c>
      <c r="K23648" s="1" t="s">
        <v>2711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57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37</v>
      </c>
      <c r="C23649" s="1">
        <v>8635299</v>
      </c>
      <c r="D23649" s="1" t="s">
        <v>20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ober</v>
      </c>
      <c r="I23649" s="1" t="s">
        <v>21</v>
      </c>
      <c r="J23649" s="1" t="s">
        <v>22</v>
      </c>
      <c r="K23649" s="1" t="s">
        <v>6089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38</v>
      </c>
      <c r="C23650" s="1">
        <v>8267067</v>
      </c>
      <c r="D23650" s="1" t="s">
        <v>51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ober</v>
      </c>
      <c r="I23650" s="1" t="s">
        <v>21</v>
      </c>
      <c r="J23650" s="1" t="s">
        <v>52</v>
      </c>
      <c r="K23650" s="1" t="s">
        <v>2375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5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39</v>
      </c>
      <c r="C23651" s="1">
        <v>2720668</v>
      </c>
      <c r="D23651" s="1" t="s">
        <v>20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ober</v>
      </c>
      <c r="I23651" s="1" t="s">
        <v>21</v>
      </c>
      <c r="J23651" s="1" t="s">
        <v>52</v>
      </c>
      <c r="K23651" s="1" t="s">
        <v>2353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0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40</v>
      </c>
      <c r="C23652" s="1">
        <v>8579043</v>
      </c>
      <c r="D23652" s="1" t="s">
        <v>20</v>
      </c>
      <c r="E23652" s="1">
        <v>25</v>
      </c>
      <c r="F23652" s="1" t="str">
        <f t="shared" si="738"/>
        <v>Teenager</v>
      </c>
      <c r="G23652" s="2">
        <v>44840</v>
      </c>
      <c r="H23652" s="2" t="str">
        <f t="shared" si="739"/>
        <v>October</v>
      </c>
      <c r="I23652" s="1" t="s">
        <v>21</v>
      </c>
      <c r="J23652" s="1" t="s">
        <v>62</v>
      </c>
      <c r="K23652" s="1" t="s">
        <v>29041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88</v>
      </c>
      <c r="R23652" s="1" t="s">
        <v>572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42</v>
      </c>
      <c r="C23653" s="1">
        <v>1366051</v>
      </c>
      <c r="D23653" s="1" t="s">
        <v>20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ober</v>
      </c>
      <c r="I23653" s="1" t="s">
        <v>21</v>
      </c>
      <c r="J23653" s="1" t="s">
        <v>52</v>
      </c>
      <c r="K23653" s="1" t="s">
        <v>7879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43</v>
      </c>
      <c r="C23654" s="1">
        <v>4488622</v>
      </c>
      <c r="D23654" s="1" t="s">
        <v>20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ober</v>
      </c>
      <c r="I23654" s="1" t="s">
        <v>285</v>
      </c>
      <c r="J23654" s="1" t="s">
        <v>43</v>
      </c>
      <c r="K23654" s="1" t="s">
        <v>224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4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44</v>
      </c>
      <c r="C23655" s="1">
        <v>1980298</v>
      </c>
      <c r="D23655" s="1" t="s">
        <v>5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ober</v>
      </c>
      <c r="I23655" s="1" t="s">
        <v>21</v>
      </c>
      <c r="J23655" s="1" t="s">
        <v>88</v>
      </c>
      <c r="K23655" s="1" t="s">
        <v>16534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45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46</v>
      </c>
      <c r="C23656" s="1">
        <v>535025</v>
      </c>
      <c r="D23656" s="1" t="s">
        <v>51</v>
      </c>
      <c r="E23656" s="1">
        <v>26</v>
      </c>
      <c r="F23656" s="1" t="str">
        <f t="shared" si="738"/>
        <v>Teenager</v>
      </c>
      <c r="G23656" s="2">
        <v>44840</v>
      </c>
      <c r="H23656" s="2" t="str">
        <f t="shared" si="739"/>
        <v>October</v>
      </c>
      <c r="I23656" s="1" t="s">
        <v>21</v>
      </c>
      <c r="J23656" s="1" t="s">
        <v>22</v>
      </c>
      <c r="K23656" s="1" t="s">
        <v>4257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5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47</v>
      </c>
      <c r="C23657" s="1">
        <v>4974121</v>
      </c>
      <c r="D23657" s="1" t="s">
        <v>20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ober</v>
      </c>
      <c r="I23657" s="1" t="s">
        <v>21</v>
      </c>
      <c r="J23657" s="1" t="s">
        <v>22</v>
      </c>
      <c r="K23657" s="1" t="s">
        <v>8164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2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48</v>
      </c>
      <c r="C23658" s="1">
        <v>8977406</v>
      </c>
      <c r="D23658" s="1" t="s">
        <v>20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49</v>
      </c>
      <c r="C23659" s="1">
        <v>6197381</v>
      </c>
      <c r="D23659" s="1" t="s">
        <v>5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ober</v>
      </c>
      <c r="I23659" s="1" t="s">
        <v>21</v>
      </c>
      <c r="J23659" s="1" t="s">
        <v>52</v>
      </c>
      <c r="K23659" s="1" t="s">
        <v>1164</v>
      </c>
      <c r="L23659" s="1" t="s">
        <v>508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03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50</v>
      </c>
      <c r="C23660" s="1">
        <v>4224505</v>
      </c>
      <c r="D23660" s="1" t="s">
        <v>20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ober</v>
      </c>
      <c r="I23660" s="1" t="s">
        <v>21</v>
      </c>
      <c r="J23660" s="1" t="s">
        <v>43</v>
      </c>
      <c r="K23660" s="1" t="s">
        <v>23917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6</v>
      </c>
      <c r="R23660" s="1" t="s">
        <v>237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51</v>
      </c>
      <c r="C23661" s="1">
        <v>2936543</v>
      </c>
      <c r="D23661" s="1" t="s">
        <v>20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ober</v>
      </c>
      <c r="I23661" s="1" t="s">
        <v>21</v>
      </c>
      <c r="J23661" s="1" t="s">
        <v>43</v>
      </c>
      <c r="K23661" s="1" t="s">
        <v>3099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07</v>
      </c>
      <c r="R23661" s="1" t="s">
        <v>246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51</v>
      </c>
      <c r="C23662" s="1">
        <v>2936543</v>
      </c>
      <c r="D23662" s="1" t="s">
        <v>20</v>
      </c>
      <c r="E23662" s="1">
        <v>23</v>
      </c>
      <c r="F23662" s="1" t="str">
        <f t="shared" si="738"/>
        <v>Teenager</v>
      </c>
      <c r="G23662" s="2">
        <v>44840</v>
      </c>
      <c r="H23662" s="2" t="str">
        <f t="shared" si="739"/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52</v>
      </c>
      <c r="C23663" s="1">
        <v>5859031</v>
      </c>
      <c r="D23663" s="1" t="s">
        <v>20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ober</v>
      </c>
      <c r="I23663" s="1" t="s">
        <v>21</v>
      </c>
      <c r="J23663" s="1" t="s">
        <v>57</v>
      </c>
      <c r="K23663" s="1" t="s">
        <v>12951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62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53</v>
      </c>
      <c r="C23664" s="1">
        <v>2985882</v>
      </c>
      <c r="D23664" s="1" t="s">
        <v>5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ober</v>
      </c>
      <c r="I23664" s="1" t="s">
        <v>21</v>
      </c>
      <c r="J23664" s="1" t="s">
        <v>22</v>
      </c>
      <c r="K23664" s="1" t="s">
        <v>2711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62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54</v>
      </c>
      <c r="C23665" s="1">
        <v>3093769</v>
      </c>
      <c r="D23665" s="1" t="s">
        <v>20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ober</v>
      </c>
      <c r="I23665" s="1" t="s">
        <v>21</v>
      </c>
      <c r="J23665" s="1" t="s">
        <v>88</v>
      </c>
      <c r="K23665" s="1" t="s">
        <v>5914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49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55</v>
      </c>
      <c r="C23666" s="1">
        <v>1383703</v>
      </c>
      <c r="D23666" s="1" t="s">
        <v>5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ober</v>
      </c>
      <c r="I23666" s="1" t="s">
        <v>21</v>
      </c>
      <c r="J23666" s="1" t="s">
        <v>22</v>
      </c>
      <c r="K23666" s="1" t="s">
        <v>3580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56</v>
      </c>
      <c r="C23667" s="1">
        <v>6050584</v>
      </c>
      <c r="D23667" s="1" t="s">
        <v>20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ober</v>
      </c>
      <c r="I23667" s="1" t="s">
        <v>21</v>
      </c>
      <c r="J23667" s="1" t="s">
        <v>43</v>
      </c>
      <c r="K23667" s="1" t="s">
        <v>2411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63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57</v>
      </c>
      <c r="C23668" s="1">
        <v>9484282</v>
      </c>
      <c r="D23668" s="1" t="s">
        <v>20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ober</v>
      </c>
      <c r="I23668" s="1" t="s">
        <v>21</v>
      </c>
      <c r="J23668" s="1" t="s">
        <v>43</v>
      </c>
      <c r="K23668" s="1" t="s">
        <v>322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58</v>
      </c>
      <c r="C23669" s="1">
        <v>8016392</v>
      </c>
      <c r="D23669" s="1" t="s">
        <v>51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ober</v>
      </c>
      <c r="I23669" s="1" t="s">
        <v>285</v>
      </c>
      <c r="J23669" s="1" t="s">
        <v>22</v>
      </c>
      <c r="K23669" s="1" t="s">
        <v>6094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59</v>
      </c>
      <c r="C23670" s="1">
        <v>766796</v>
      </c>
      <c r="D23670" s="1" t="s">
        <v>20</v>
      </c>
      <c r="E23670" s="1">
        <v>27</v>
      </c>
      <c r="F23670" s="1" t="str">
        <f t="shared" si="738"/>
        <v>Teenager</v>
      </c>
      <c r="G23670" s="2">
        <v>44840</v>
      </c>
      <c r="H23670" s="2" t="str">
        <f t="shared" si="739"/>
        <v>October</v>
      </c>
      <c r="I23670" s="1" t="s">
        <v>21</v>
      </c>
      <c r="J23670" s="1" t="s">
        <v>22</v>
      </c>
      <c r="K23670" s="1" t="s">
        <v>4104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60</v>
      </c>
      <c r="C23671" s="1">
        <v>6768028</v>
      </c>
      <c r="D23671" s="1" t="s">
        <v>20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ober</v>
      </c>
      <c r="I23671" s="1" t="s">
        <v>21</v>
      </c>
      <c r="J23671" s="1" t="s">
        <v>52</v>
      </c>
      <c r="K23671" s="1" t="s">
        <v>1355</v>
      </c>
      <c r="L23671" s="1" t="s">
        <v>208</v>
      </c>
      <c r="M23671" s="1" t="s">
        <v>209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61</v>
      </c>
      <c r="C23672" s="1">
        <v>5001551</v>
      </c>
      <c r="D23672" s="1" t="s">
        <v>20</v>
      </c>
      <c r="E23672" s="1">
        <v>24</v>
      </c>
      <c r="F23672" s="1" t="str">
        <f t="shared" si="738"/>
        <v>Teenager</v>
      </c>
      <c r="G23672" s="2">
        <v>44840</v>
      </c>
      <c r="H23672" s="2" t="str">
        <f t="shared" si="739"/>
        <v>October</v>
      </c>
      <c r="I23672" s="1" t="s">
        <v>21</v>
      </c>
      <c r="J23672" s="1" t="s">
        <v>31</v>
      </c>
      <c r="K23672" s="1" t="s">
        <v>1532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62</v>
      </c>
      <c r="C23673" s="1">
        <v>6041203</v>
      </c>
      <c r="D23673" s="1" t="s">
        <v>20</v>
      </c>
      <c r="E23673" s="1">
        <v>25</v>
      </c>
      <c r="F23673" s="1" t="str">
        <f t="shared" si="738"/>
        <v>Teenager</v>
      </c>
      <c r="G23673" s="2">
        <v>44840</v>
      </c>
      <c r="H23673" s="2" t="str">
        <f t="shared" si="739"/>
        <v>October</v>
      </c>
      <c r="I23673" s="1" t="s">
        <v>21</v>
      </c>
      <c r="J23673" s="1" t="s">
        <v>43</v>
      </c>
      <c r="K23673" s="1" t="s">
        <v>2882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53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63</v>
      </c>
      <c r="C23674" s="1">
        <v>5801478</v>
      </c>
      <c r="D23674" s="1" t="s">
        <v>20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ober</v>
      </c>
      <c r="I23674" s="1" t="s">
        <v>21</v>
      </c>
      <c r="J23674" s="1" t="s">
        <v>43</v>
      </c>
      <c r="K23674" s="1" t="s">
        <v>13595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64</v>
      </c>
      <c r="C23675" s="1">
        <v>8773617</v>
      </c>
      <c r="D23675" s="1" t="s">
        <v>20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ober</v>
      </c>
      <c r="I23675" s="1" t="s">
        <v>21</v>
      </c>
      <c r="J23675" s="1" t="s">
        <v>22</v>
      </c>
      <c r="K23675" s="1" t="s">
        <v>5993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65</v>
      </c>
      <c r="C23676" s="1">
        <v>6564740</v>
      </c>
      <c r="D23676" s="1" t="s">
        <v>20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ober</v>
      </c>
      <c r="I23676" s="1" t="s">
        <v>21</v>
      </c>
      <c r="J23676" s="1" t="s">
        <v>43</v>
      </c>
      <c r="K23676" s="1" t="s">
        <v>18086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66</v>
      </c>
      <c r="C23677" s="1">
        <v>2494022</v>
      </c>
      <c r="D23677" s="1" t="s">
        <v>20</v>
      </c>
      <c r="E23677" s="1">
        <v>24</v>
      </c>
      <c r="F23677" s="1" t="str">
        <f t="shared" si="738"/>
        <v>Teenager</v>
      </c>
      <c r="G23677" s="2">
        <v>44840</v>
      </c>
      <c r="H23677" s="2" t="str">
        <f t="shared" si="739"/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67</v>
      </c>
      <c r="C23678" s="1">
        <v>3788790</v>
      </c>
      <c r="D23678" s="1" t="s">
        <v>20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ober</v>
      </c>
      <c r="I23678" s="1" t="s">
        <v>21</v>
      </c>
      <c r="J23678" s="1" t="s">
        <v>52</v>
      </c>
      <c r="K23678" s="1" t="s">
        <v>17045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68</v>
      </c>
      <c r="C23679" s="1">
        <v>8800560</v>
      </c>
      <c r="D23679" s="1" t="s">
        <v>20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ober</v>
      </c>
      <c r="I23679" s="1" t="s">
        <v>21</v>
      </c>
      <c r="J23679" s="1" t="s">
        <v>43</v>
      </c>
      <c r="K23679" s="1" t="s">
        <v>13297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1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69</v>
      </c>
      <c r="C23680" s="1">
        <v>5184056</v>
      </c>
      <c r="D23680" s="1" t="s">
        <v>20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ober</v>
      </c>
      <c r="I23680" s="1" t="s">
        <v>21</v>
      </c>
      <c r="J23680" s="1" t="s">
        <v>43</v>
      </c>
      <c r="K23680" s="1" t="s">
        <v>9553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4</v>
      </c>
      <c r="R23680" s="1" t="s">
        <v>237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70</v>
      </c>
      <c r="C23681" s="1">
        <v>3187749</v>
      </c>
      <c r="D23681" s="1" t="s">
        <v>20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ober</v>
      </c>
      <c r="I23681" s="1" t="s">
        <v>21</v>
      </c>
      <c r="J23681" s="1" t="s">
        <v>52</v>
      </c>
      <c r="K23681" s="1" t="s">
        <v>2633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71</v>
      </c>
      <c r="C23682" s="1">
        <v>2507902</v>
      </c>
      <c r="D23682" s="1" t="s">
        <v>20</v>
      </c>
      <c r="E23682" s="1">
        <v>31</v>
      </c>
      <c r="F23682" s="1" t="str">
        <f t="shared" si="738"/>
        <v>Adult</v>
      </c>
      <c r="G23682" s="2">
        <v>44840</v>
      </c>
      <c r="H23682" s="2" t="str">
        <f t="shared" si="739"/>
        <v>October</v>
      </c>
      <c r="I23682" s="1" t="s">
        <v>21</v>
      </c>
      <c r="J23682" s="1" t="s">
        <v>88</v>
      </c>
      <c r="K23682" s="1" t="s">
        <v>3452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7</v>
      </c>
      <c r="R23682" s="1" t="s">
        <v>579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72</v>
      </c>
      <c r="C23683" s="1">
        <v>3376668</v>
      </c>
      <c r="D23683" s="1" t="s">
        <v>20</v>
      </c>
      <c r="E23683" s="1">
        <v>66</v>
      </c>
      <c r="F23683" s="1" t="str">
        <f t="shared" ref="F23683:F23746" si="740">IF(E23683&gt;=50,"Senior",IF(E23683&gt;=30,"Adult","Teenager"))</f>
        <v>Senior</v>
      </c>
      <c r="G23683" s="2">
        <v>44840</v>
      </c>
      <c r="H23683" s="2" t="str">
        <f t="shared" ref="H23683:H23746" si="741">TEXT(G23683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73</v>
      </c>
      <c r="C23684" s="1">
        <v>6771151</v>
      </c>
      <c r="D23684" s="1" t="s">
        <v>20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ober</v>
      </c>
      <c r="I23684" s="1" t="s">
        <v>21</v>
      </c>
      <c r="J23684" s="1" t="s">
        <v>22</v>
      </c>
      <c r="K23684" s="1" t="s">
        <v>12850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1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74</v>
      </c>
      <c r="C23685" s="1">
        <v>7821798</v>
      </c>
      <c r="D23685" s="1" t="s">
        <v>5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ober</v>
      </c>
      <c r="I23685" s="1" t="s">
        <v>21</v>
      </c>
      <c r="J23685" s="1" t="s">
        <v>22</v>
      </c>
      <c r="K23685" s="1" t="s">
        <v>12946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8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75</v>
      </c>
      <c r="C23686" s="1">
        <v>214317</v>
      </c>
      <c r="D23686" s="1" t="s">
        <v>20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ober</v>
      </c>
      <c r="I23686" s="1" t="s">
        <v>227</v>
      </c>
      <c r="J23686" s="1" t="s">
        <v>43</v>
      </c>
      <c r="K23686" s="1" t="s">
        <v>395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76</v>
      </c>
      <c r="C23687" s="1">
        <v>6948972</v>
      </c>
      <c r="D23687" s="1" t="s">
        <v>20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ober</v>
      </c>
      <c r="I23687" s="1" t="s">
        <v>227</v>
      </c>
      <c r="J23687" s="1" t="s">
        <v>31</v>
      </c>
      <c r="K23687" s="1" t="s">
        <v>10566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0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077</v>
      </c>
      <c r="C23688" s="1">
        <v>45870</v>
      </c>
      <c r="D23688" s="1" t="s">
        <v>5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ober</v>
      </c>
      <c r="I23688" s="1" t="s">
        <v>21</v>
      </c>
      <c r="J23688" s="1" t="s">
        <v>52</v>
      </c>
      <c r="K23688" s="1" t="s">
        <v>15934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78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079</v>
      </c>
      <c r="C23689" s="1">
        <v>6552457</v>
      </c>
      <c r="D23689" s="1" t="s">
        <v>20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ober</v>
      </c>
      <c r="I23689" s="1" t="s">
        <v>21</v>
      </c>
      <c r="J23689" s="1" t="s">
        <v>43</v>
      </c>
      <c r="K23689" s="1" t="s">
        <v>3980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6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080</v>
      </c>
      <c r="C23690" s="1">
        <v>9096984</v>
      </c>
      <c r="D23690" s="1" t="s">
        <v>5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ober</v>
      </c>
      <c r="I23690" s="1" t="s">
        <v>21</v>
      </c>
      <c r="J23690" s="1" t="s">
        <v>22</v>
      </c>
      <c r="K23690" s="1" t="s">
        <v>631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5</v>
      </c>
      <c r="R23690" s="1" t="s">
        <v>310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081</v>
      </c>
      <c r="C23691" s="1">
        <v>7693315</v>
      </c>
      <c r="D23691" s="1" t="s">
        <v>51</v>
      </c>
      <c r="E23691" s="1">
        <v>29</v>
      </c>
      <c r="F23691" s="1" t="str">
        <f t="shared" si="740"/>
        <v>Teenager</v>
      </c>
      <c r="G23691" s="2">
        <v>44840</v>
      </c>
      <c r="H23691" s="2" t="str">
        <f t="shared" si="741"/>
        <v>October</v>
      </c>
      <c r="I23691" s="1" t="s">
        <v>21</v>
      </c>
      <c r="J23691" s="1" t="s">
        <v>52</v>
      </c>
      <c r="K23691" s="1" t="s">
        <v>3860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893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082</v>
      </c>
      <c r="C23692" s="1">
        <v>9659795</v>
      </c>
      <c r="D23692" s="1" t="s">
        <v>20</v>
      </c>
      <c r="E23692" s="1">
        <v>29</v>
      </c>
      <c r="F23692" s="1" t="str">
        <f t="shared" si="740"/>
        <v>Teenager</v>
      </c>
      <c r="G23692" s="2">
        <v>44840</v>
      </c>
      <c r="H23692" s="2" t="str">
        <f t="shared" si="741"/>
        <v>October</v>
      </c>
      <c r="I23692" s="1" t="s">
        <v>21</v>
      </c>
      <c r="J23692" s="1" t="s">
        <v>52</v>
      </c>
      <c r="K23692" s="1" t="s">
        <v>26123</v>
      </c>
      <c r="L23692" s="1" t="s">
        <v>24</v>
      </c>
      <c r="M23692" s="1" t="s">
        <v>553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083</v>
      </c>
      <c r="C23693" s="1">
        <v>8625962</v>
      </c>
      <c r="D23693" s="1" t="s">
        <v>20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ober</v>
      </c>
      <c r="I23693" s="1" t="s">
        <v>21</v>
      </c>
      <c r="J23693" s="1" t="s">
        <v>52</v>
      </c>
      <c r="K23693" s="1" t="s">
        <v>1249</v>
      </c>
      <c r="L23693" s="1" t="s">
        <v>208</v>
      </c>
      <c r="M23693" s="1" t="s">
        <v>209</v>
      </c>
      <c r="N23693" s="1">
        <v>1</v>
      </c>
      <c r="O23693" s="1" t="s">
        <v>26</v>
      </c>
      <c r="P23693" s="1">
        <v>737</v>
      </c>
      <c r="Q23693" s="1" t="s">
        <v>7736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084</v>
      </c>
      <c r="C23694" s="1">
        <v>2868952</v>
      </c>
      <c r="D23694" s="1" t="s">
        <v>20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ober</v>
      </c>
      <c r="I23694" s="1" t="s">
        <v>21</v>
      </c>
      <c r="J23694" s="1" t="s">
        <v>22</v>
      </c>
      <c r="K23694" s="1" t="s">
        <v>8236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5</v>
      </c>
      <c r="R23694" s="1" t="s">
        <v>310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085</v>
      </c>
      <c r="C23695" s="1">
        <v>1410246</v>
      </c>
      <c r="D23695" s="1" t="s">
        <v>5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ober</v>
      </c>
      <c r="I23695" s="1" t="s">
        <v>21</v>
      </c>
      <c r="J23695" s="1" t="s">
        <v>43</v>
      </c>
      <c r="K23695" s="1" t="s">
        <v>588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086</v>
      </c>
      <c r="C23696" s="1">
        <v>6341912</v>
      </c>
      <c r="D23696" s="1" t="s">
        <v>20</v>
      </c>
      <c r="E23696" s="1">
        <v>23</v>
      </c>
      <c r="F23696" s="1" t="str">
        <f t="shared" si="740"/>
        <v>Teenager</v>
      </c>
      <c r="G23696" s="2">
        <v>44840</v>
      </c>
      <c r="H23696" s="2" t="str">
        <f t="shared" si="741"/>
        <v>October</v>
      </c>
      <c r="I23696" s="1" t="s">
        <v>21</v>
      </c>
      <c r="J23696" s="1" t="s">
        <v>43</v>
      </c>
      <c r="K23696" s="1" t="s">
        <v>1867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087</v>
      </c>
      <c r="C23697" s="1">
        <v>8637653</v>
      </c>
      <c r="D23697" s="1" t="s">
        <v>51</v>
      </c>
      <c r="E23697" s="1">
        <v>23</v>
      </c>
      <c r="F23697" s="1" t="str">
        <f t="shared" si="740"/>
        <v>Teenager</v>
      </c>
      <c r="G23697" s="2">
        <v>44840</v>
      </c>
      <c r="H23697" s="2" t="str">
        <f t="shared" si="741"/>
        <v>October</v>
      </c>
      <c r="I23697" s="1" t="s">
        <v>21</v>
      </c>
      <c r="J23697" s="1" t="s">
        <v>62</v>
      </c>
      <c r="K23697" s="1" t="s">
        <v>3375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52</v>
      </c>
      <c r="R23697" s="1" t="s">
        <v>714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088</v>
      </c>
      <c r="C23698" s="1">
        <v>6774547</v>
      </c>
      <c r="D23698" s="1" t="s">
        <v>20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ober</v>
      </c>
      <c r="I23698" s="1" t="s">
        <v>227</v>
      </c>
      <c r="J23698" s="1" t="s">
        <v>57</v>
      </c>
      <c r="K23698" s="1" t="s">
        <v>11926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398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089</v>
      </c>
      <c r="C23699" s="1">
        <v>9429395</v>
      </c>
      <c r="D23699" s="1" t="s">
        <v>51</v>
      </c>
      <c r="E23699" s="1">
        <v>24</v>
      </c>
      <c r="F23699" s="1" t="str">
        <f t="shared" si="740"/>
        <v>Teenager</v>
      </c>
      <c r="G23699" s="2">
        <v>44840</v>
      </c>
      <c r="H23699" s="2" t="str">
        <f t="shared" si="741"/>
        <v>October</v>
      </c>
      <c r="I23699" s="1" t="s">
        <v>21</v>
      </c>
      <c r="J23699" s="1" t="s">
        <v>43</v>
      </c>
      <c r="K23699" s="1" t="s">
        <v>1279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090</v>
      </c>
      <c r="C23700" s="1">
        <v>8919491</v>
      </c>
      <c r="D23700" s="1" t="s">
        <v>20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ober</v>
      </c>
      <c r="I23700" s="1" t="s">
        <v>21</v>
      </c>
      <c r="J23700" s="1" t="s">
        <v>52</v>
      </c>
      <c r="K23700" s="1" t="s">
        <v>17101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091</v>
      </c>
      <c r="C23701" s="1">
        <v>2665415</v>
      </c>
      <c r="D23701" s="1" t="s">
        <v>20</v>
      </c>
      <c r="E23701" s="1">
        <v>23</v>
      </c>
      <c r="F23701" s="1" t="str">
        <f t="shared" si="740"/>
        <v>Teenager</v>
      </c>
      <c r="G23701" s="2">
        <v>44840</v>
      </c>
      <c r="H23701" s="2" t="str">
        <f t="shared" si="741"/>
        <v>October</v>
      </c>
      <c r="I23701" s="1" t="s">
        <v>21</v>
      </c>
      <c r="J23701" s="1" t="s">
        <v>22</v>
      </c>
      <c r="K23701" s="1" t="s">
        <v>980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092</v>
      </c>
      <c r="C23702" s="1">
        <v>3097696</v>
      </c>
      <c r="D23702" s="1" t="s">
        <v>20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ober</v>
      </c>
      <c r="I23702" s="1" t="s">
        <v>227</v>
      </c>
      <c r="J23702" s="1" t="s">
        <v>43</v>
      </c>
      <c r="K23702" s="1" t="s">
        <v>29093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4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094</v>
      </c>
      <c r="C23703" s="1">
        <v>2075087</v>
      </c>
      <c r="D23703" s="1" t="s">
        <v>20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ober</v>
      </c>
      <c r="I23703" s="1" t="s">
        <v>21</v>
      </c>
      <c r="J23703" s="1" t="s">
        <v>52</v>
      </c>
      <c r="K23703" s="1" t="s">
        <v>3846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094</v>
      </c>
      <c r="C23704" s="1">
        <v>2075087</v>
      </c>
      <c r="D23704" s="1" t="s">
        <v>20</v>
      </c>
      <c r="E23704" s="1">
        <v>28</v>
      </c>
      <c r="F23704" s="1" t="str">
        <f t="shared" si="740"/>
        <v>Teenager</v>
      </c>
      <c r="G23704" s="2">
        <v>44840</v>
      </c>
      <c r="H23704" s="2" t="str">
        <f t="shared" si="741"/>
        <v>October</v>
      </c>
      <c r="I23704" s="1" t="s">
        <v>21</v>
      </c>
      <c r="J23704" s="1" t="s">
        <v>22</v>
      </c>
      <c r="K23704" s="1" t="s">
        <v>8361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095</v>
      </c>
      <c r="C23705" s="1">
        <v>3451328</v>
      </c>
      <c r="D23705" s="1" t="s">
        <v>20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ober</v>
      </c>
      <c r="I23705" s="1" t="s">
        <v>21</v>
      </c>
      <c r="J23705" s="1" t="s">
        <v>43</v>
      </c>
      <c r="K23705" s="1" t="s">
        <v>29096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1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097</v>
      </c>
      <c r="C23706" s="1">
        <v>5249153</v>
      </c>
      <c r="D23706" s="1" t="s">
        <v>20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ober</v>
      </c>
      <c r="I23706" s="1" t="s">
        <v>21</v>
      </c>
      <c r="J23706" s="1" t="s">
        <v>43</v>
      </c>
      <c r="K23706" s="1" t="s">
        <v>475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098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099</v>
      </c>
      <c r="C23707" s="1">
        <v>2264151</v>
      </c>
      <c r="D23707" s="1" t="s">
        <v>20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ober</v>
      </c>
      <c r="I23707" s="1" t="s">
        <v>21</v>
      </c>
      <c r="J23707" s="1" t="s">
        <v>52</v>
      </c>
      <c r="K23707" s="1" t="s">
        <v>29100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6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01</v>
      </c>
      <c r="C23708" s="1">
        <v>4631608</v>
      </c>
      <c r="D23708" s="1" t="s">
        <v>20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ober</v>
      </c>
      <c r="I23708" s="1" t="s">
        <v>21</v>
      </c>
      <c r="J23708" s="1" t="s">
        <v>43</v>
      </c>
      <c r="K23708" s="1" t="s">
        <v>5538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02</v>
      </c>
      <c r="C23709" s="1">
        <v>5952560</v>
      </c>
      <c r="D23709" s="1" t="s">
        <v>20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ober</v>
      </c>
      <c r="I23709" s="1" t="s">
        <v>21</v>
      </c>
      <c r="J23709" s="1" t="s">
        <v>62</v>
      </c>
      <c r="K23709" s="1" t="s">
        <v>1014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03</v>
      </c>
      <c r="C23710" s="1">
        <v>1229080</v>
      </c>
      <c r="D23710" s="1" t="s">
        <v>51</v>
      </c>
      <c r="E23710" s="1">
        <v>50</v>
      </c>
      <c r="F23710" s="1" t="str">
        <f t="shared" si="740"/>
        <v>Senior</v>
      </c>
      <c r="G23710" s="2">
        <v>44840</v>
      </c>
      <c r="H23710" s="2" t="str">
        <f t="shared" si="741"/>
        <v>October</v>
      </c>
      <c r="I23710" s="1" t="s">
        <v>21</v>
      </c>
      <c r="J23710" s="1" t="s">
        <v>22</v>
      </c>
      <c r="K23710" s="1" t="s">
        <v>10070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6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04</v>
      </c>
      <c r="C23711" s="1">
        <v>894759</v>
      </c>
      <c r="D23711" s="1" t="s">
        <v>5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ober</v>
      </c>
      <c r="I23711" s="1" t="s">
        <v>21</v>
      </c>
      <c r="J23711" s="1" t="s">
        <v>22</v>
      </c>
      <c r="K23711" s="1" t="s">
        <v>11299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73</v>
      </c>
      <c r="R23711" s="1" t="s">
        <v>246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05</v>
      </c>
      <c r="C23712" s="1">
        <v>3349842</v>
      </c>
      <c r="D23712" s="1" t="s">
        <v>20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ober</v>
      </c>
      <c r="I23712" s="1" t="s">
        <v>21</v>
      </c>
      <c r="J23712" s="1" t="s">
        <v>31</v>
      </c>
      <c r="K23712" s="1" t="s">
        <v>3924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6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06</v>
      </c>
      <c r="C23713" s="1">
        <v>1914523</v>
      </c>
      <c r="D23713" s="1" t="s">
        <v>20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ober</v>
      </c>
      <c r="I23713" s="1" t="s">
        <v>21</v>
      </c>
      <c r="J23713" s="1" t="s">
        <v>52</v>
      </c>
      <c r="K23713" s="1" t="s">
        <v>7879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6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07</v>
      </c>
      <c r="C23714" s="1">
        <v>9808866</v>
      </c>
      <c r="D23714" s="1" t="s">
        <v>20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ober</v>
      </c>
      <c r="I23714" s="1" t="s">
        <v>21</v>
      </c>
      <c r="J23714" s="1" t="s">
        <v>22</v>
      </c>
      <c r="K23714" s="1" t="s">
        <v>6392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08</v>
      </c>
      <c r="C23715" s="1">
        <v>8517098</v>
      </c>
      <c r="D23715" s="1" t="s">
        <v>51</v>
      </c>
      <c r="E23715" s="1">
        <v>25</v>
      </c>
      <c r="F23715" s="1" t="str">
        <f t="shared" si="740"/>
        <v>Teenager</v>
      </c>
      <c r="G23715" s="2">
        <v>44840</v>
      </c>
      <c r="H23715" s="2" t="str">
        <f t="shared" si="741"/>
        <v>October</v>
      </c>
      <c r="I23715" s="1" t="s">
        <v>21</v>
      </c>
      <c r="J23715" s="1" t="s">
        <v>43</v>
      </c>
      <c r="K23715" s="1" t="s">
        <v>2711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79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09</v>
      </c>
      <c r="C23716" s="1">
        <v>8671879</v>
      </c>
      <c r="D23716" s="1" t="s">
        <v>5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ober</v>
      </c>
      <c r="I23716" s="1" t="s">
        <v>21</v>
      </c>
      <c r="J23716" s="1" t="s">
        <v>43</v>
      </c>
      <c r="K23716" s="1" t="s">
        <v>1125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10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11</v>
      </c>
      <c r="C23717" s="1">
        <v>5815063</v>
      </c>
      <c r="D23717" s="1" t="s">
        <v>20</v>
      </c>
      <c r="E23717" s="1">
        <v>24</v>
      </c>
      <c r="F23717" s="1" t="str">
        <f t="shared" si="740"/>
        <v>Teenager</v>
      </c>
      <c r="G23717" s="2">
        <v>44840</v>
      </c>
      <c r="H23717" s="2" t="str">
        <f t="shared" si="741"/>
        <v>October</v>
      </c>
      <c r="I23717" s="1" t="s">
        <v>21</v>
      </c>
      <c r="J23717" s="1" t="s">
        <v>43</v>
      </c>
      <c r="K23717" s="1" t="s">
        <v>22604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12</v>
      </c>
      <c r="C23718" s="1">
        <v>9938415</v>
      </c>
      <c r="D23718" s="1" t="s">
        <v>20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ober</v>
      </c>
      <c r="I23718" s="1" t="s">
        <v>21</v>
      </c>
      <c r="J23718" s="1" t="s">
        <v>22</v>
      </c>
      <c r="K23718" s="1" t="s">
        <v>2633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5</v>
      </c>
      <c r="R23718" s="1" t="s">
        <v>714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13</v>
      </c>
      <c r="C23719" s="1">
        <v>7641037</v>
      </c>
      <c r="D23719" s="1" t="s">
        <v>20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ober</v>
      </c>
      <c r="I23719" s="1" t="s">
        <v>21</v>
      </c>
      <c r="J23719" s="1" t="s">
        <v>62</v>
      </c>
      <c r="K23719" s="1" t="s">
        <v>3870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14</v>
      </c>
      <c r="C23720" s="1">
        <v>7002009</v>
      </c>
      <c r="D23720" s="1" t="s">
        <v>20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ober</v>
      </c>
      <c r="I23720" s="1" t="s">
        <v>21</v>
      </c>
      <c r="J23720" s="1" t="s">
        <v>52</v>
      </c>
      <c r="K23720" s="1" t="s">
        <v>2741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19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15</v>
      </c>
      <c r="C23721" s="1">
        <v>5749181</v>
      </c>
      <c r="D23721" s="1" t="s">
        <v>20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ober</v>
      </c>
      <c r="I23721" s="1" t="s">
        <v>21</v>
      </c>
      <c r="J23721" s="1" t="s">
        <v>43</v>
      </c>
      <c r="K23721" s="1" t="s">
        <v>15053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16</v>
      </c>
      <c r="C23722" s="1">
        <v>5222218</v>
      </c>
      <c r="D23722" s="1" t="s">
        <v>20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ober</v>
      </c>
      <c r="I23722" s="1" t="s">
        <v>21</v>
      </c>
      <c r="J23722" s="1" t="s">
        <v>22</v>
      </c>
      <c r="K23722" s="1" t="s">
        <v>3344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5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17</v>
      </c>
      <c r="C23723" s="1">
        <v>5478753</v>
      </c>
      <c r="D23723" s="1" t="s">
        <v>20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ober</v>
      </c>
      <c r="I23723" s="1" t="s">
        <v>21</v>
      </c>
      <c r="J23723" s="1" t="s">
        <v>22</v>
      </c>
      <c r="K23723" s="1" t="s">
        <v>3475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49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18</v>
      </c>
      <c r="C23724" s="1">
        <v>4334987</v>
      </c>
      <c r="D23724" s="1" t="s">
        <v>20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ober</v>
      </c>
      <c r="I23724" s="1" t="s">
        <v>21</v>
      </c>
      <c r="J23724" s="1" t="s">
        <v>43</v>
      </c>
      <c r="K23724" s="1" t="s">
        <v>11649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09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19</v>
      </c>
      <c r="C23725" s="1">
        <v>1135618</v>
      </c>
      <c r="D23725" s="1" t="s">
        <v>20</v>
      </c>
      <c r="E23725" s="1">
        <v>23</v>
      </c>
      <c r="F23725" s="1" t="str">
        <f t="shared" si="740"/>
        <v>Teenager</v>
      </c>
      <c r="G23725" s="2">
        <v>44840</v>
      </c>
      <c r="H23725" s="2" t="str">
        <f t="shared" si="741"/>
        <v>October</v>
      </c>
      <c r="I23725" s="1" t="s">
        <v>21</v>
      </c>
      <c r="J23725" s="1" t="s">
        <v>31</v>
      </c>
      <c r="K23725" s="1" t="s">
        <v>1642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73</v>
      </c>
      <c r="R23725" s="1" t="s">
        <v>310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20</v>
      </c>
      <c r="C23726" s="1">
        <v>4035172</v>
      </c>
      <c r="D23726" s="1" t="s">
        <v>20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ober</v>
      </c>
      <c r="I23726" s="1" t="s">
        <v>21</v>
      </c>
      <c r="J23726" s="1" t="s">
        <v>88</v>
      </c>
      <c r="K23726" s="1" t="s">
        <v>12246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21</v>
      </c>
      <c r="C23727" s="1">
        <v>8672029</v>
      </c>
      <c r="D23727" s="1" t="s">
        <v>5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22</v>
      </c>
      <c r="C23728" s="1">
        <v>2443028</v>
      </c>
      <c r="D23728" s="1" t="s">
        <v>20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ober</v>
      </c>
      <c r="I23728" s="1" t="s">
        <v>21</v>
      </c>
      <c r="J23728" s="1" t="s">
        <v>43</v>
      </c>
      <c r="K23728" s="1" t="s">
        <v>1680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23</v>
      </c>
      <c r="C23729" s="1">
        <v>4150255</v>
      </c>
      <c r="D23729" s="1" t="s">
        <v>51</v>
      </c>
      <c r="E23729" s="1">
        <v>23</v>
      </c>
      <c r="F23729" s="1" t="str">
        <f t="shared" si="740"/>
        <v>Teenager</v>
      </c>
      <c r="G23729" s="2">
        <v>44840</v>
      </c>
      <c r="H23729" s="2" t="str">
        <f t="shared" si="741"/>
        <v>October</v>
      </c>
      <c r="I23729" s="1" t="s">
        <v>21</v>
      </c>
      <c r="J23729" s="1" t="s">
        <v>31</v>
      </c>
      <c r="K23729" s="1" t="s">
        <v>3580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24</v>
      </c>
      <c r="C23730" s="1">
        <v>9525030</v>
      </c>
      <c r="D23730" s="1" t="s">
        <v>5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ober</v>
      </c>
      <c r="I23730" s="1" t="s">
        <v>21</v>
      </c>
      <c r="J23730" s="1" t="s">
        <v>52</v>
      </c>
      <c r="K23730" s="1" t="s">
        <v>2639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7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24</v>
      </c>
      <c r="C23731" s="1">
        <v>9525030</v>
      </c>
      <c r="D23731" s="1" t="s">
        <v>5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6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25</v>
      </c>
      <c r="C23732" s="1">
        <v>6959888</v>
      </c>
      <c r="D23732" s="1" t="s">
        <v>51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ober</v>
      </c>
      <c r="I23732" s="1" t="s">
        <v>21</v>
      </c>
      <c r="J23732" s="1" t="s">
        <v>22</v>
      </c>
      <c r="K23732" s="1" t="s">
        <v>15881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26</v>
      </c>
      <c r="C23733" s="1">
        <v>7043942</v>
      </c>
      <c r="D23733" s="1" t="s">
        <v>20</v>
      </c>
      <c r="E23733" s="1">
        <v>23</v>
      </c>
      <c r="F23733" s="1" t="str">
        <f t="shared" si="740"/>
        <v>Teenager</v>
      </c>
      <c r="G23733" s="2">
        <v>44840</v>
      </c>
      <c r="H23733" s="2" t="str">
        <f t="shared" si="741"/>
        <v>October</v>
      </c>
      <c r="I23733" s="1" t="s">
        <v>285</v>
      </c>
      <c r="J23733" s="1" t="s">
        <v>31</v>
      </c>
      <c r="K23733" s="1" t="s">
        <v>16311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4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27</v>
      </c>
      <c r="C23734" s="1">
        <v>1049523</v>
      </c>
      <c r="D23734" s="1" t="s">
        <v>20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ober</v>
      </c>
      <c r="I23734" s="1" t="s">
        <v>21</v>
      </c>
      <c r="J23734" s="1" t="s">
        <v>22</v>
      </c>
      <c r="K23734" s="1" t="s">
        <v>12490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42</v>
      </c>
      <c r="R23734" s="1" t="s">
        <v>579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28</v>
      </c>
      <c r="C23735" s="1">
        <v>4384623</v>
      </c>
      <c r="D23735" s="1" t="s">
        <v>20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ober</v>
      </c>
      <c r="I23735" s="1" t="s">
        <v>21</v>
      </c>
      <c r="J23735" s="1" t="s">
        <v>62</v>
      </c>
      <c r="K23735" s="1" t="s">
        <v>10566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29</v>
      </c>
      <c r="C23736" s="1">
        <v>9167414</v>
      </c>
      <c r="D23736" s="1" t="s">
        <v>20</v>
      </c>
      <c r="E23736" s="1">
        <v>25</v>
      </c>
      <c r="F23736" s="1" t="str">
        <f t="shared" si="740"/>
        <v>Teenager</v>
      </c>
      <c r="G23736" s="2">
        <v>44840</v>
      </c>
      <c r="H23736" s="2" t="str">
        <f t="shared" si="741"/>
        <v>October</v>
      </c>
      <c r="I23736" s="1" t="s">
        <v>21</v>
      </c>
      <c r="J23736" s="1" t="s">
        <v>22</v>
      </c>
      <c r="K23736" s="1" t="s">
        <v>2065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62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30</v>
      </c>
      <c r="C23737" s="1">
        <v>505770</v>
      </c>
      <c r="D23737" s="1" t="s">
        <v>20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ober</v>
      </c>
      <c r="I23737" s="1" t="s">
        <v>21</v>
      </c>
      <c r="J23737" s="1" t="s">
        <v>22</v>
      </c>
      <c r="K23737" s="1" t="s">
        <v>18954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09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31</v>
      </c>
      <c r="C23738" s="1">
        <v>564328</v>
      </c>
      <c r="D23738" s="1" t="s">
        <v>20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ober</v>
      </c>
      <c r="I23738" s="1" t="s">
        <v>21</v>
      </c>
      <c r="J23738" s="1" t="s">
        <v>43</v>
      </c>
      <c r="K23738" s="1" t="s">
        <v>29132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0</v>
      </c>
      <c r="R23738" s="1" t="s">
        <v>246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33</v>
      </c>
      <c r="C23739" s="1">
        <v>4102061</v>
      </c>
      <c r="D23739" s="1" t="s">
        <v>20</v>
      </c>
      <c r="E23739" s="1">
        <v>24</v>
      </c>
      <c r="F23739" s="1" t="str">
        <f t="shared" si="740"/>
        <v>Teenager</v>
      </c>
      <c r="G23739" s="2">
        <v>44840</v>
      </c>
      <c r="H23739" s="2" t="str">
        <f t="shared" si="741"/>
        <v>October</v>
      </c>
      <c r="I23739" s="1" t="s">
        <v>21</v>
      </c>
      <c r="J23739" s="1" t="s">
        <v>52</v>
      </c>
      <c r="K23739" s="1" t="s">
        <v>2448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09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34</v>
      </c>
      <c r="C23740" s="1">
        <v>3369237</v>
      </c>
      <c r="D23740" s="1" t="s">
        <v>20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ober</v>
      </c>
      <c r="I23740" s="1" t="s">
        <v>21</v>
      </c>
      <c r="J23740" s="1" t="s">
        <v>43</v>
      </c>
      <c r="K23740" s="1" t="s">
        <v>3805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1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35</v>
      </c>
      <c r="C23741" s="1">
        <v>5237120</v>
      </c>
      <c r="D23741" s="1" t="s">
        <v>20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ober</v>
      </c>
      <c r="I23741" s="1" t="s">
        <v>21</v>
      </c>
      <c r="J23741" s="1" t="s">
        <v>88</v>
      </c>
      <c r="K23741" s="1" t="s">
        <v>3331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299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36</v>
      </c>
      <c r="C23742" s="1">
        <v>9826705</v>
      </c>
      <c r="D23742" s="1" t="s">
        <v>20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ober</v>
      </c>
      <c r="I23742" s="1" t="s">
        <v>21</v>
      </c>
      <c r="J23742" s="1" t="s">
        <v>22</v>
      </c>
      <c r="K23742" s="1" t="s">
        <v>16244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37</v>
      </c>
      <c r="C23743" s="1">
        <v>7967189</v>
      </c>
      <c r="D23743" s="1" t="s">
        <v>20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ober</v>
      </c>
      <c r="I23743" s="1" t="s">
        <v>285</v>
      </c>
      <c r="J23743" s="1" t="s">
        <v>43</v>
      </c>
      <c r="K23743" s="1" t="s">
        <v>11350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38</v>
      </c>
      <c r="C23744" s="1">
        <v>213539</v>
      </c>
      <c r="D23744" s="1" t="s">
        <v>51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ober</v>
      </c>
      <c r="I23744" s="1" t="s">
        <v>285</v>
      </c>
      <c r="J23744" s="1" t="s">
        <v>52</v>
      </c>
      <c r="K23744" s="1" t="s">
        <v>2375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3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39</v>
      </c>
      <c r="C23745" s="1">
        <v>4814700</v>
      </c>
      <c r="D23745" s="1" t="s">
        <v>20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ober</v>
      </c>
      <c r="I23745" s="1" t="s">
        <v>21</v>
      </c>
      <c r="J23745" s="1" t="s">
        <v>22</v>
      </c>
      <c r="K23745" s="1" t="s">
        <v>3911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40</v>
      </c>
      <c r="C23746" s="1">
        <v>8165099</v>
      </c>
      <c r="D23746" s="1" t="s">
        <v>51</v>
      </c>
      <c r="E23746" s="1">
        <v>23</v>
      </c>
      <c r="F23746" s="1" t="str">
        <f t="shared" si="740"/>
        <v>Teenager</v>
      </c>
      <c r="G23746" s="2">
        <v>44840</v>
      </c>
      <c r="H23746" s="2" t="str">
        <f t="shared" si="741"/>
        <v>October</v>
      </c>
      <c r="I23746" s="1" t="s">
        <v>21</v>
      </c>
      <c r="J23746" s="1" t="s">
        <v>22</v>
      </c>
      <c r="K23746" s="1" t="s">
        <v>16765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41</v>
      </c>
      <c r="C23747" s="1">
        <v>4730942</v>
      </c>
      <c r="D23747" s="1" t="s">
        <v>20</v>
      </c>
      <c r="E23747" s="1">
        <v>28</v>
      </c>
      <c r="F23747" s="1" t="str">
        <f t="shared" ref="F23747:F23810" si="742">IF(E23747&gt;=50,"Senior",IF(E23747&gt;=30,"Adult","Teenager"))</f>
        <v>Teenager</v>
      </c>
      <c r="G23747" s="2">
        <v>44840</v>
      </c>
      <c r="H23747" s="2" t="str">
        <f t="shared" ref="H23747:H23810" si="743">TEXT(G23747,"MMMM")</f>
        <v>October</v>
      </c>
      <c r="I23747" s="1" t="s">
        <v>21</v>
      </c>
      <c r="J23747" s="1" t="s">
        <v>22</v>
      </c>
      <c r="K23747" s="1" t="s">
        <v>6365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42</v>
      </c>
      <c r="C23748" s="1">
        <v>5583537</v>
      </c>
      <c r="D23748" s="1" t="s">
        <v>20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ober</v>
      </c>
      <c r="I23748" s="1" t="s">
        <v>21</v>
      </c>
      <c r="J23748" s="1" t="s">
        <v>22</v>
      </c>
      <c r="K23748" s="1" t="s">
        <v>29143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0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44</v>
      </c>
      <c r="C23749" s="1">
        <v>8072880</v>
      </c>
      <c r="D23749" s="1" t="s">
        <v>5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45</v>
      </c>
      <c r="C23750" s="1">
        <v>8149511</v>
      </c>
      <c r="D23750" s="1" t="s">
        <v>51</v>
      </c>
      <c r="E23750" s="1">
        <v>25</v>
      </c>
      <c r="F23750" s="1" t="str">
        <f t="shared" si="742"/>
        <v>Teenager</v>
      </c>
      <c r="G23750" s="2">
        <v>44840</v>
      </c>
      <c r="H23750" s="2" t="str">
        <f t="shared" si="743"/>
        <v>October</v>
      </c>
      <c r="I23750" s="1" t="s">
        <v>21</v>
      </c>
      <c r="J23750" s="1" t="s">
        <v>43</v>
      </c>
      <c r="K23750" s="1" t="s">
        <v>699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46</v>
      </c>
      <c r="C23751" s="1">
        <v>6025042</v>
      </c>
      <c r="D23751" s="1" t="s">
        <v>20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ober</v>
      </c>
      <c r="I23751" s="1" t="s">
        <v>21</v>
      </c>
      <c r="J23751" s="1" t="s">
        <v>22</v>
      </c>
      <c r="K23751" s="1" t="s">
        <v>6762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47</v>
      </c>
      <c r="C23752" s="1">
        <v>4973310</v>
      </c>
      <c r="D23752" s="1" t="s">
        <v>5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ober</v>
      </c>
      <c r="I23752" s="1" t="s">
        <v>21</v>
      </c>
      <c r="J23752" s="1" t="s">
        <v>22</v>
      </c>
      <c r="K23752" s="1" t="s">
        <v>3580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48</v>
      </c>
      <c r="C23753" s="1">
        <v>3011325</v>
      </c>
      <c r="D23753" s="1" t="s">
        <v>20</v>
      </c>
      <c r="E23753" s="1">
        <v>25</v>
      </c>
      <c r="F23753" s="1" t="str">
        <f t="shared" si="742"/>
        <v>Teenager</v>
      </c>
      <c r="G23753" s="2">
        <v>44840</v>
      </c>
      <c r="H23753" s="2" t="str">
        <f t="shared" si="743"/>
        <v>October</v>
      </c>
      <c r="I23753" s="1" t="s">
        <v>21</v>
      </c>
      <c r="J23753" s="1" t="s">
        <v>43</v>
      </c>
      <c r="K23753" s="1" t="s">
        <v>420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06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49</v>
      </c>
      <c r="C23754" s="1">
        <v>8543679</v>
      </c>
      <c r="D23754" s="1" t="s">
        <v>20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ober</v>
      </c>
      <c r="I23754" s="1" t="s">
        <v>21</v>
      </c>
      <c r="J23754" s="1" t="s">
        <v>43</v>
      </c>
      <c r="K23754" s="1" t="s">
        <v>2106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193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50</v>
      </c>
      <c r="C23755" s="1">
        <v>9925145</v>
      </c>
      <c r="D23755" s="1" t="s">
        <v>51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ober</v>
      </c>
      <c r="I23755" s="1" t="s">
        <v>21</v>
      </c>
      <c r="J23755" s="1" t="s">
        <v>43</v>
      </c>
      <c r="K23755" s="1" t="s">
        <v>1838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51</v>
      </c>
      <c r="C23756" s="1">
        <v>7897181</v>
      </c>
      <c r="D23756" s="1" t="s">
        <v>51</v>
      </c>
      <c r="E23756" s="1">
        <v>27</v>
      </c>
      <c r="F23756" s="1" t="str">
        <f t="shared" si="742"/>
        <v>Teenager</v>
      </c>
      <c r="G23756" s="2">
        <v>44840</v>
      </c>
      <c r="H23756" s="2" t="str">
        <f t="shared" si="743"/>
        <v>October</v>
      </c>
      <c r="I23756" s="1" t="s">
        <v>21</v>
      </c>
      <c r="J23756" s="1" t="s">
        <v>43</v>
      </c>
      <c r="K23756" s="1" t="s">
        <v>16586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47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52</v>
      </c>
      <c r="C23757" s="1">
        <v>2470629</v>
      </c>
      <c r="D23757" s="1" t="s">
        <v>20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ober</v>
      </c>
      <c r="I23757" s="1" t="s">
        <v>21</v>
      </c>
      <c r="J23757" s="1" t="s">
        <v>62</v>
      </c>
      <c r="K23757" s="1" t="s">
        <v>8875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4</v>
      </c>
      <c r="R23757" s="1" t="s">
        <v>237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53</v>
      </c>
      <c r="C23758" s="1">
        <v>1780936</v>
      </c>
      <c r="D23758" s="1" t="s">
        <v>20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ober</v>
      </c>
      <c r="I23758" s="1" t="s">
        <v>21</v>
      </c>
      <c r="J23758" s="1" t="s">
        <v>43</v>
      </c>
      <c r="K23758" s="1" t="s">
        <v>577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54</v>
      </c>
      <c r="C23759" s="1">
        <v>6682423</v>
      </c>
      <c r="D23759" s="1" t="s">
        <v>5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ober</v>
      </c>
      <c r="I23759" s="1" t="s">
        <v>21</v>
      </c>
      <c r="J23759" s="1" t="s">
        <v>43</v>
      </c>
      <c r="K23759" s="1" t="s">
        <v>1242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2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55</v>
      </c>
      <c r="C23760" s="1">
        <v>3419757</v>
      </c>
      <c r="D23760" s="1" t="s">
        <v>20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ober</v>
      </c>
      <c r="I23760" s="1" t="s">
        <v>21</v>
      </c>
      <c r="J23760" s="1" t="s">
        <v>22</v>
      </c>
      <c r="K23760" s="1" t="s">
        <v>18086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16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56</v>
      </c>
      <c r="C23761" s="1">
        <v>2020601</v>
      </c>
      <c r="D23761" s="1" t="s">
        <v>20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ober</v>
      </c>
      <c r="I23761" s="1" t="s">
        <v>21</v>
      </c>
      <c r="J23761" s="1" t="s">
        <v>52</v>
      </c>
      <c r="K23761" s="1" t="s">
        <v>677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23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57</v>
      </c>
      <c r="C23762" s="1">
        <v>33528</v>
      </c>
      <c r="D23762" s="1" t="s">
        <v>51</v>
      </c>
      <c r="E23762" s="1">
        <v>25</v>
      </c>
      <c r="F23762" s="1" t="str">
        <f t="shared" si="742"/>
        <v>Teenager</v>
      </c>
      <c r="G23762" s="2">
        <v>44840</v>
      </c>
      <c r="H23762" s="2" t="str">
        <f t="shared" si="743"/>
        <v>October</v>
      </c>
      <c r="I23762" s="1" t="s">
        <v>21</v>
      </c>
      <c r="J23762" s="1" t="s">
        <v>43</v>
      </c>
      <c r="K23762" s="1" t="s">
        <v>6224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58</v>
      </c>
      <c r="C23763" s="1">
        <v>5571546</v>
      </c>
      <c r="D23763" s="1" t="s">
        <v>20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ober</v>
      </c>
      <c r="I23763" s="1" t="s">
        <v>21</v>
      </c>
      <c r="J23763" s="1" t="s">
        <v>43</v>
      </c>
      <c r="K23763" s="1" t="s">
        <v>7478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8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59</v>
      </c>
      <c r="C23764" s="1">
        <v>2594314</v>
      </c>
      <c r="D23764" s="1" t="s">
        <v>20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ober</v>
      </c>
      <c r="I23764" s="1" t="s">
        <v>21</v>
      </c>
      <c r="J23764" s="1" t="s">
        <v>43</v>
      </c>
      <c r="K23764" s="1" t="s">
        <v>19316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0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60</v>
      </c>
      <c r="C23765" s="1">
        <v>607275</v>
      </c>
      <c r="D23765" s="1" t="s">
        <v>20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ober</v>
      </c>
      <c r="I23765" s="1" t="s">
        <v>227</v>
      </c>
      <c r="J23765" s="1" t="s">
        <v>22</v>
      </c>
      <c r="K23765" s="1" t="s">
        <v>6152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61</v>
      </c>
      <c r="C23766" s="1">
        <v>7874774</v>
      </c>
      <c r="D23766" s="1" t="s">
        <v>20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ober</v>
      </c>
      <c r="I23766" s="1" t="s">
        <v>21</v>
      </c>
      <c r="J23766" s="1" t="s">
        <v>43</v>
      </c>
      <c r="K23766" s="1" t="s">
        <v>17602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62</v>
      </c>
      <c r="C23767" s="1">
        <v>9908432</v>
      </c>
      <c r="D23767" s="1" t="s">
        <v>20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ober</v>
      </c>
      <c r="I23767" s="1" t="s">
        <v>113</v>
      </c>
      <c r="J23767" s="1" t="s">
        <v>43</v>
      </c>
      <c r="K23767" s="1" t="s">
        <v>29163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68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64</v>
      </c>
      <c r="C23768" s="1">
        <v>7003573</v>
      </c>
      <c r="D23768" s="1" t="s">
        <v>20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ober</v>
      </c>
      <c r="I23768" s="1" t="s">
        <v>21</v>
      </c>
      <c r="J23768" s="1" t="s">
        <v>31</v>
      </c>
      <c r="K23768" s="1" t="s">
        <v>9800</v>
      </c>
      <c r="L23768" s="1" t="s">
        <v>24</v>
      </c>
      <c r="M23768" s="1" t="s">
        <v>848</v>
      </c>
      <c r="N23768" s="1">
        <v>1</v>
      </c>
      <c r="O23768" s="1" t="s">
        <v>26</v>
      </c>
      <c r="P23768" s="1">
        <v>1043</v>
      </c>
      <c r="Q23768" s="1" t="s">
        <v>1323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65</v>
      </c>
      <c r="C23769" s="1">
        <v>5591773</v>
      </c>
      <c r="D23769" s="1" t="s">
        <v>5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ober</v>
      </c>
      <c r="I23769" s="1" t="s">
        <v>21</v>
      </c>
      <c r="J23769" s="1" t="s">
        <v>22</v>
      </c>
      <c r="K23769" s="1" t="s">
        <v>17969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22</v>
      </c>
      <c r="R23769" s="1" t="s">
        <v>572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66</v>
      </c>
      <c r="C23770" s="1">
        <v>5782858</v>
      </c>
      <c r="D23770" s="1" t="s">
        <v>20</v>
      </c>
      <c r="E23770" s="1">
        <v>25</v>
      </c>
      <c r="F23770" s="1" t="str">
        <f t="shared" si="742"/>
        <v>Teenager</v>
      </c>
      <c r="G23770" s="2">
        <v>44840</v>
      </c>
      <c r="H23770" s="2" t="str">
        <f t="shared" si="743"/>
        <v>October</v>
      </c>
      <c r="I23770" s="1" t="s">
        <v>21</v>
      </c>
      <c r="J23770" s="1" t="s">
        <v>22</v>
      </c>
      <c r="K23770" s="1" t="s">
        <v>8928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3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66</v>
      </c>
      <c r="C23771" s="1">
        <v>5782858</v>
      </c>
      <c r="D23771" s="1" t="s">
        <v>20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ober</v>
      </c>
      <c r="I23771" s="1" t="s">
        <v>21</v>
      </c>
      <c r="J23771" s="1" t="s">
        <v>43</v>
      </c>
      <c r="K23771" s="1" t="s">
        <v>2182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67</v>
      </c>
      <c r="C23772" s="1">
        <v>8378646</v>
      </c>
      <c r="D23772" s="1" t="s">
        <v>20</v>
      </c>
      <c r="E23772" s="1">
        <v>24</v>
      </c>
      <c r="F23772" s="1" t="str">
        <f t="shared" si="742"/>
        <v>Teenager</v>
      </c>
      <c r="G23772" s="2">
        <v>44840</v>
      </c>
      <c r="H23772" s="2" t="str">
        <f t="shared" si="743"/>
        <v>October</v>
      </c>
      <c r="I23772" s="1" t="s">
        <v>21</v>
      </c>
      <c r="J23772" s="1" t="s">
        <v>22</v>
      </c>
      <c r="K23772" s="1" t="s">
        <v>731</v>
      </c>
      <c r="L23772" s="1" t="s">
        <v>472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0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68</v>
      </c>
      <c r="C23773" s="1">
        <v>1347985</v>
      </c>
      <c r="D23773" s="1" t="s">
        <v>20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ober</v>
      </c>
      <c r="I23773" s="1" t="s">
        <v>21</v>
      </c>
      <c r="J23773" s="1" t="s">
        <v>31</v>
      </c>
      <c r="K23773" s="1" t="s">
        <v>475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69</v>
      </c>
      <c r="C23774" s="1">
        <v>7612085</v>
      </c>
      <c r="D23774" s="1" t="s">
        <v>51</v>
      </c>
      <c r="E23774" s="1">
        <v>23</v>
      </c>
      <c r="F23774" s="1" t="str">
        <f t="shared" si="742"/>
        <v>Teenager</v>
      </c>
      <c r="G23774" s="2">
        <v>44840</v>
      </c>
      <c r="H23774" s="2" t="str">
        <f t="shared" si="743"/>
        <v>October</v>
      </c>
      <c r="I23774" s="1" t="s">
        <v>21</v>
      </c>
      <c r="J23774" s="1" t="s">
        <v>22</v>
      </c>
      <c r="K23774" s="1" t="s">
        <v>4725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59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70</v>
      </c>
      <c r="C23775" s="1">
        <v>2950492</v>
      </c>
      <c r="D23775" s="1" t="s">
        <v>5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ober</v>
      </c>
      <c r="I23775" s="1" t="s">
        <v>21</v>
      </c>
      <c r="J23775" s="1" t="s">
        <v>22</v>
      </c>
      <c r="K23775" s="1" t="s">
        <v>10185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66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71</v>
      </c>
      <c r="C23776" s="1">
        <v>324451</v>
      </c>
      <c r="D23776" s="1" t="s">
        <v>20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ober</v>
      </c>
      <c r="I23776" s="1" t="s">
        <v>21</v>
      </c>
      <c r="J23776" s="1" t="s">
        <v>22</v>
      </c>
      <c r="K23776" s="1" t="s">
        <v>13680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20980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72</v>
      </c>
      <c r="C23777" s="1">
        <v>5140080</v>
      </c>
      <c r="D23777" s="1" t="s">
        <v>51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ober</v>
      </c>
      <c r="I23777" s="1" t="s">
        <v>21</v>
      </c>
      <c r="J23777" s="1" t="s">
        <v>22</v>
      </c>
      <c r="K23777" s="1" t="s">
        <v>2564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17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73</v>
      </c>
      <c r="C23778" s="1">
        <v>4125808</v>
      </c>
      <c r="D23778" s="1" t="s">
        <v>5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ober</v>
      </c>
      <c r="I23778" s="1" t="s">
        <v>21</v>
      </c>
      <c r="J23778" s="1" t="s">
        <v>43</v>
      </c>
      <c r="K23778" s="1" t="s">
        <v>1169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55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74</v>
      </c>
      <c r="C23779" s="1">
        <v>4032367</v>
      </c>
      <c r="D23779" s="1" t="s">
        <v>51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ober</v>
      </c>
      <c r="I23779" s="1" t="s">
        <v>21</v>
      </c>
      <c r="J23779" s="1" t="s">
        <v>43</v>
      </c>
      <c r="K23779" s="1" t="s">
        <v>268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0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75</v>
      </c>
      <c r="C23780" s="1">
        <v>1015836</v>
      </c>
      <c r="D23780" s="1" t="s">
        <v>20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ober</v>
      </c>
      <c r="I23780" s="1" t="s">
        <v>21</v>
      </c>
      <c r="J23780" s="1" t="s">
        <v>43</v>
      </c>
      <c r="K23780" s="1" t="s">
        <v>10178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76</v>
      </c>
      <c r="C23781" s="1">
        <v>4573712</v>
      </c>
      <c r="D23781" s="1" t="s">
        <v>20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ober</v>
      </c>
      <c r="I23781" s="1" t="s">
        <v>21</v>
      </c>
      <c r="J23781" s="1" t="s">
        <v>22</v>
      </c>
      <c r="K23781" s="1" t="s">
        <v>12497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177</v>
      </c>
      <c r="C23782" s="1">
        <v>291786</v>
      </c>
      <c r="D23782" s="1" t="s">
        <v>20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ober</v>
      </c>
      <c r="I23782" s="1" t="s">
        <v>21</v>
      </c>
      <c r="J23782" s="1" t="s">
        <v>43</v>
      </c>
      <c r="K23782" s="1" t="s">
        <v>8928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5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177</v>
      </c>
      <c r="C23783" s="1">
        <v>291786</v>
      </c>
      <c r="D23783" s="1" t="s">
        <v>20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ober</v>
      </c>
      <c r="I23783" s="1" t="s">
        <v>21</v>
      </c>
      <c r="J23783" s="1" t="s">
        <v>31</v>
      </c>
      <c r="K23783" s="1" t="s">
        <v>475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178</v>
      </c>
      <c r="C23784" s="1">
        <v>330973</v>
      </c>
      <c r="D23784" s="1" t="s">
        <v>5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ober</v>
      </c>
      <c r="I23784" s="1" t="s">
        <v>285</v>
      </c>
      <c r="J23784" s="1" t="s">
        <v>22</v>
      </c>
      <c r="K23784" s="1" t="s">
        <v>2754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179</v>
      </c>
      <c r="C23785" s="1">
        <v>368614</v>
      </c>
      <c r="D23785" s="1" t="s">
        <v>5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ober</v>
      </c>
      <c r="I23785" s="1" t="s">
        <v>21</v>
      </c>
      <c r="J23785" s="1" t="s">
        <v>88</v>
      </c>
      <c r="K23785" s="1" t="s">
        <v>7272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00</v>
      </c>
      <c r="R23785" s="1" t="s">
        <v>246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180</v>
      </c>
      <c r="C23786" s="1">
        <v>302674</v>
      </c>
      <c r="D23786" s="1" t="s">
        <v>20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ober</v>
      </c>
      <c r="I23786" s="1" t="s">
        <v>21</v>
      </c>
      <c r="J23786" s="1" t="s">
        <v>62</v>
      </c>
      <c r="K23786" s="1" t="s">
        <v>4296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181</v>
      </c>
      <c r="C23787" s="1">
        <v>1308448</v>
      </c>
      <c r="D23787" s="1" t="s">
        <v>20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ober</v>
      </c>
      <c r="I23787" s="1" t="s">
        <v>21</v>
      </c>
      <c r="J23787" s="1" t="s">
        <v>52</v>
      </c>
      <c r="K23787" s="1" t="s">
        <v>21101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182</v>
      </c>
      <c r="C23788" s="1">
        <v>5326442</v>
      </c>
      <c r="D23788" s="1" t="s">
        <v>20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ober</v>
      </c>
      <c r="I23788" s="1" t="s">
        <v>21</v>
      </c>
      <c r="J23788" s="1" t="s">
        <v>22</v>
      </c>
      <c r="K23788" s="1" t="s">
        <v>255</v>
      </c>
      <c r="L23788" s="1" t="s">
        <v>208</v>
      </c>
      <c r="M23788" s="1" t="s">
        <v>209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183</v>
      </c>
      <c r="C23789" s="1">
        <v>6173261</v>
      </c>
      <c r="D23789" s="1" t="s">
        <v>20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ober</v>
      </c>
      <c r="I23789" s="1" t="s">
        <v>21</v>
      </c>
      <c r="J23789" s="1" t="s">
        <v>62</v>
      </c>
      <c r="K23789" s="1" t="s">
        <v>825</v>
      </c>
      <c r="L23789" s="1" t="s">
        <v>208</v>
      </c>
      <c r="M23789" s="1" t="s">
        <v>209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184</v>
      </c>
      <c r="C23790" s="1">
        <v>3688547</v>
      </c>
      <c r="D23790" s="1" t="s">
        <v>5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ober</v>
      </c>
      <c r="I23790" s="1" t="s">
        <v>285</v>
      </c>
      <c r="J23790" s="1" t="s">
        <v>52</v>
      </c>
      <c r="K23790" s="1" t="s">
        <v>491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4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185</v>
      </c>
      <c r="C23791" s="1">
        <v>2655918</v>
      </c>
      <c r="D23791" s="1" t="s">
        <v>20</v>
      </c>
      <c r="E23791" s="1">
        <v>27</v>
      </c>
      <c r="F23791" s="1" t="str">
        <f t="shared" si="742"/>
        <v>Teenager</v>
      </c>
      <c r="G23791" s="2">
        <v>44840</v>
      </c>
      <c r="H23791" s="2" t="str">
        <f t="shared" si="743"/>
        <v>October</v>
      </c>
      <c r="I23791" s="1" t="s">
        <v>21</v>
      </c>
      <c r="J23791" s="1" t="s">
        <v>22</v>
      </c>
      <c r="K23791" s="1" t="s">
        <v>8017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5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186</v>
      </c>
      <c r="C23792" s="1">
        <v>2466082</v>
      </c>
      <c r="D23792" s="1" t="s">
        <v>20</v>
      </c>
      <c r="E23792" s="1">
        <v>23</v>
      </c>
      <c r="F23792" s="1" t="str">
        <f t="shared" si="742"/>
        <v>Teenager</v>
      </c>
      <c r="G23792" s="2">
        <v>44840</v>
      </c>
      <c r="H23792" s="2" t="str">
        <f t="shared" si="743"/>
        <v>October</v>
      </c>
      <c r="I23792" s="1" t="s">
        <v>21</v>
      </c>
      <c r="J23792" s="1" t="s">
        <v>52</v>
      </c>
      <c r="K23792" s="1" t="s">
        <v>22401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187</v>
      </c>
      <c r="C23793" s="1">
        <v>4573380</v>
      </c>
      <c r="D23793" s="1" t="s">
        <v>20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ober</v>
      </c>
      <c r="I23793" s="1" t="s">
        <v>285</v>
      </c>
      <c r="J23793" s="1" t="s">
        <v>43</v>
      </c>
      <c r="K23793" s="1" t="s">
        <v>7777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47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188</v>
      </c>
      <c r="C23794" s="1">
        <v>4065428</v>
      </c>
      <c r="D23794" s="1" t="s">
        <v>20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ober</v>
      </c>
      <c r="I23794" s="1" t="s">
        <v>21</v>
      </c>
      <c r="J23794" s="1" t="s">
        <v>52</v>
      </c>
      <c r="K23794" s="1" t="s">
        <v>6180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189</v>
      </c>
      <c r="C23795" s="1">
        <v>8654244</v>
      </c>
      <c r="D23795" s="1" t="s">
        <v>20</v>
      </c>
      <c r="E23795" s="1">
        <v>29</v>
      </c>
      <c r="F23795" s="1" t="str">
        <f t="shared" si="742"/>
        <v>Teenager</v>
      </c>
      <c r="G23795" s="2">
        <v>44840</v>
      </c>
      <c r="H23795" s="2" t="str">
        <f t="shared" si="743"/>
        <v>October</v>
      </c>
      <c r="I23795" s="1" t="s">
        <v>21</v>
      </c>
      <c r="J23795" s="1" t="s">
        <v>31</v>
      </c>
      <c r="K23795" s="1" t="s">
        <v>2535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190</v>
      </c>
      <c r="C23796" s="1">
        <v>9211772</v>
      </c>
      <c r="D23796" s="1" t="s">
        <v>51</v>
      </c>
      <c r="E23796" s="1">
        <v>26</v>
      </c>
      <c r="F23796" s="1" t="str">
        <f t="shared" si="742"/>
        <v>Teenager</v>
      </c>
      <c r="G23796" s="2">
        <v>44840</v>
      </c>
      <c r="H23796" s="2" t="str">
        <f t="shared" si="743"/>
        <v>October</v>
      </c>
      <c r="I23796" s="1" t="s">
        <v>21</v>
      </c>
      <c r="J23796" s="1" t="s">
        <v>22</v>
      </c>
      <c r="K23796" s="1" t="s">
        <v>21888</v>
      </c>
      <c r="L23796" s="1" t="s">
        <v>508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191</v>
      </c>
      <c r="C23797" s="1">
        <v>983065</v>
      </c>
      <c r="D23797" s="1" t="s">
        <v>20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ober</v>
      </c>
      <c r="I23797" s="1" t="s">
        <v>21</v>
      </c>
      <c r="J23797" s="1" t="s">
        <v>22</v>
      </c>
      <c r="K23797" s="1" t="s">
        <v>263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192</v>
      </c>
      <c r="C23798" s="1">
        <v>202006</v>
      </c>
      <c r="D23798" s="1" t="s">
        <v>20</v>
      </c>
      <c r="E23798" s="1">
        <v>25</v>
      </c>
      <c r="F23798" s="1" t="str">
        <f t="shared" si="742"/>
        <v>Teenager</v>
      </c>
      <c r="G23798" s="2">
        <v>44840</v>
      </c>
      <c r="H23798" s="2" t="str">
        <f t="shared" si="743"/>
        <v>October</v>
      </c>
      <c r="I23798" s="1" t="s">
        <v>21</v>
      </c>
      <c r="J23798" s="1" t="s">
        <v>22</v>
      </c>
      <c r="K23798" s="1" t="s">
        <v>7227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193</v>
      </c>
      <c r="C23799" s="1">
        <v>945860</v>
      </c>
      <c r="D23799" s="1" t="s">
        <v>20</v>
      </c>
      <c r="E23799" s="1">
        <v>23</v>
      </c>
      <c r="F23799" s="1" t="str">
        <f t="shared" si="742"/>
        <v>Teenager</v>
      </c>
      <c r="G23799" s="2">
        <v>44840</v>
      </c>
      <c r="H23799" s="2" t="str">
        <f t="shared" si="743"/>
        <v>October</v>
      </c>
      <c r="I23799" s="1" t="s">
        <v>113</v>
      </c>
      <c r="J23799" s="1" t="s">
        <v>62</v>
      </c>
      <c r="K23799" s="1" t="s">
        <v>9046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52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194</v>
      </c>
      <c r="C23800" s="1">
        <v>2413167</v>
      </c>
      <c r="D23800" s="1" t="s">
        <v>20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ober</v>
      </c>
      <c r="I23800" s="1" t="s">
        <v>21</v>
      </c>
      <c r="J23800" s="1" t="s">
        <v>43</v>
      </c>
      <c r="K23800" s="1" t="s">
        <v>29195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194</v>
      </c>
      <c r="C23801" s="1">
        <v>2413167</v>
      </c>
      <c r="D23801" s="1" t="s">
        <v>20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ober</v>
      </c>
      <c r="I23801" s="1" t="s">
        <v>21</v>
      </c>
      <c r="J23801" s="1" t="s">
        <v>22</v>
      </c>
      <c r="K23801" s="1" t="s">
        <v>20455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5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196</v>
      </c>
      <c r="C23802" s="1">
        <v>7191028</v>
      </c>
      <c r="D23802" s="1" t="s">
        <v>20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ober</v>
      </c>
      <c r="I23802" s="1" t="s">
        <v>21</v>
      </c>
      <c r="J23802" s="1" t="s">
        <v>22</v>
      </c>
      <c r="K23802" s="1" t="s">
        <v>1157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197</v>
      </c>
      <c r="C23803" s="1">
        <v>2815029</v>
      </c>
      <c r="D23803" s="1" t="s">
        <v>20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ober</v>
      </c>
      <c r="I23803" s="1" t="s">
        <v>21</v>
      </c>
      <c r="J23803" s="1" t="s">
        <v>22</v>
      </c>
      <c r="K23803" s="1" t="s">
        <v>18808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77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197</v>
      </c>
      <c r="C23804" s="1">
        <v>2815029</v>
      </c>
      <c r="D23804" s="1" t="s">
        <v>20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ober</v>
      </c>
      <c r="I23804" s="1" t="s">
        <v>21</v>
      </c>
      <c r="J23804" s="1" t="s">
        <v>43</v>
      </c>
      <c r="K23804" s="1" t="s">
        <v>1387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197</v>
      </c>
      <c r="C23805" s="1">
        <v>2815029</v>
      </c>
      <c r="D23805" s="1" t="s">
        <v>51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ober</v>
      </c>
      <c r="I23805" s="1" t="s">
        <v>21</v>
      </c>
      <c r="J23805" s="1" t="s">
        <v>52</v>
      </c>
      <c r="K23805" s="1" t="s">
        <v>2488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6997</v>
      </c>
      <c r="R23805" s="1" t="s">
        <v>583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197</v>
      </c>
      <c r="C23806" s="1">
        <v>2815029</v>
      </c>
      <c r="D23806" s="1" t="s">
        <v>20</v>
      </c>
      <c r="E23806" s="1">
        <v>50</v>
      </c>
      <c r="F23806" s="1" t="str">
        <f t="shared" si="742"/>
        <v>Senior</v>
      </c>
      <c r="G23806" s="2">
        <v>44840</v>
      </c>
      <c r="H23806" s="2" t="str">
        <f t="shared" si="743"/>
        <v>October</v>
      </c>
      <c r="I23806" s="1" t="s">
        <v>21</v>
      </c>
      <c r="J23806" s="1" t="s">
        <v>88</v>
      </c>
      <c r="K23806" s="1" t="s">
        <v>466</v>
      </c>
      <c r="L23806" s="1" t="s">
        <v>208</v>
      </c>
      <c r="M23806" s="1" t="s">
        <v>209</v>
      </c>
      <c r="N23806" s="1">
        <v>1</v>
      </c>
      <c r="O23806" s="1" t="s">
        <v>26</v>
      </c>
      <c r="P23806" s="1">
        <v>569</v>
      </c>
      <c r="Q23806" s="1" t="s">
        <v>564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198</v>
      </c>
      <c r="C23807" s="1">
        <v>1514392</v>
      </c>
      <c r="D23807" s="1" t="s">
        <v>20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ober</v>
      </c>
      <c r="I23807" s="1" t="s">
        <v>21</v>
      </c>
      <c r="J23807" s="1" t="s">
        <v>43</v>
      </c>
      <c r="K23807" s="1" t="s">
        <v>6823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20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199</v>
      </c>
      <c r="C23808" s="1">
        <v>6412436</v>
      </c>
      <c r="D23808" s="1" t="s">
        <v>20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ober</v>
      </c>
      <c r="I23808" s="1" t="s">
        <v>21</v>
      </c>
      <c r="J23808" s="1" t="s">
        <v>43</v>
      </c>
      <c r="K23808" s="1" t="s">
        <v>29200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16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01</v>
      </c>
      <c r="C23809" s="1">
        <v>3453613</v>
      </c>
      <c r="D23809" s="1" t="s">
        <v>20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ober</v>
      </c>
      <c r="I23809" s="1" t="s">
        <v>21</v>
      </c>
      <c r="J23809" s="1" t="s">
        <v>43</v>
      </c>
      <c r="K23809" s="1" t="s">
        <v>306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29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02</v>
      </c>
      <c r="C23810" s="1">
        <v>778867</v>
      </c>
      <c r="D23810" s="1" t="s">
        <v>20</v>
      </c>
      <c r="E23810" s="1">
        <v>53</v>
      </c>
      <c r="F23810" s="1" t="str">
        <f t="shared" si="742"/>
        <v>Senior</v>
      </c>
      <c r="G23810" s="2">
        <v>44840</v>
      </c>
      <c r="H23810" s="2" t="str">
        <f t="shared" si="743"/>
        <v>October</v>
      </c>
      <c r="I23810" s="1" t="s">
        <v>21</v>
      </c>
      <c r="J23810" s="1" t="s">
        <v>43</v>
      </c>
      <c r="K23810" s="1" t="s">
        <v>2641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03</v>
      </c>
      <c r="C23811" s="1">
        <v>7017393</v>
      </c>
      <c r="D23811" s="1" t="s">
        <v>20</v>
      </c>
      <c r="E23811" s="1">
        <v>58</v>
      </c>
      <c r="F23811" s="1" t="str">
        <f t="shared" ref="F23811:F23874" si="744">IF(E23811&gt;=50,"Senior",IF(E23811&gt;=30,"Adult","Teenager"))</f>
        <v>Senior</v>
      </c>
      <c r="G23811" s="2">
        <v>44840</v>
      </c>
      <c r="H23811" s="2" t="str">
        <f t="shared" ref="H23811:H23874" si="745">TEXT(G23811,"MMMM")</f>
        <v>October</v>
      </c>
      <c r="I23811" s="1" t="s">
        <v>21</v>
      </c>
      <c r="J23811" s="1" t="s">
        <v>43</v>
      </c>
      <c r="K23811" s="1" t="s">
        <v>2691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1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04</v>
      </c>
      <c r="C23812" s="1">
        <v>2121100</v>
      </c>
      <c r="D23812" s="1" t="s">
        <v>20</v>
      </c>
      <c r="E23812" s="1">
        <v>26</v>
      </c>
      <c r="F23812" s="1" t="str">
        <f t="shared" si="744"/>
        <v>Teenager</v>
      </c>
      <c r="G23812" s="2">
        <v>44840</v>
      </c>
      <c r="H23812" s="2" t="str">
        <f t="shared" si="745"/>
        <v>October</v>
      </c>
      <c r="I23812" s="1" t="s">
        <v>21</v>
      </c>
      <c r="J23812" s="1" t="s">
        <v>52</v>
      </c>
      <c r="K23812" s="1" t="s">
        <v>23016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63</v>
      </c>
      <c r="R23812" s="1" t="s">
        <v>579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05</v>
      </c>
      <c r="C23813" s="1">
        <v>7159233</v>
      </c>
      <c r="D23813" s="1" t="s">
        <v>20</v>
      </c>
      <c r="E23813" s="1">
        <v>27</v>
      </c>
      <c r="F23813" s="1" t="str">
        <f t="shared" si="744"/>
        <v>Teenager</v>
      </c>
      <c r="G23813" s="2">
        <v>44840</v>
      </c>
      <c r="H23813" s="2" t="str">
        <f t="shared" si="745"/>
        <v>October</v>
      </c>
      <c r="I23813" s="1" t="s">
        <v>21</v>
      </c>
      <c r="J23813" s="1" t="s">
        <v>52</v>
      </c>
      <c r="K23813" s="1" t="s">
        <v>29206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07</v>
      </c>
      <c r="C23814" s="1">
        <v>4032557</v>
      </c>
      <c r="D23814" s="1" t="s">
        <v>20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ober</v>
      </c>
      <c r="I23814" s="1" t="s">
        <v>21</v>
      </c>
      <c r="J23814" s="1" t="s">
        <v>88</v>
      </c>
      <c r="K23814" s="1" t="s">
        <v>969</v>
      </c>
      <c r="L23814" s="1" t="s">
        <v>208</v>
      </c>
      <c r="M23814" s="1" t="s">
        <v>209</v>
      </c>
      <c r="N23814" s="1">
        <v>1</v>
      </c>
      <c r="O23814" s="1" t="s">
        <v>26</v>
      </c>
      <c r="P23814" s="1">
        <v>988</v>
      </c>
      <c r="Q23814" s="1" t="s">
        <v>845</v>
      </c>
      <c r="R23814" s="1" t="s">
        <v>572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08</v>
      </c>
      <c r="C23815" s="1">
        <v>8285146</v>
      </c>
      <c r="D23815" s="1" t="s">
        <v>20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ober</v>
      </c>
      <c r="I23815" s="1" t="s">
        <v>21</v>
      </c>
      <c r="J23815" s="1" t="s">
        <v>31</v>
      </c>
      <c r="K23815" s="1" t="s">
        <v>29209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08</v>
      </c>
      <c r="C23816" s="1">
        <v>8285146</v>
      </c>
      <c r="D23816" s="1" t="s">
        <v>5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ober</v>
      </c>
      <c r="I23816" s="1" t="s">
        <v>21</v>
      </c>
      <c r="J23816" s="1" t="s">
        <v>52</v>
      </c>
      <c r="K23816" s="1" t="s">
        <v>2481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74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10</v>
      </c>
      <c r="C23817" s="1">
        <v>2399717</v>
      </c>
      <c r="D23817" s="1" t="s">
        <v>5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ober</v>
      </c>
      <c r="I23817" s="1" t="s">
        <v>21</v>
      </c>
      <c r="J23817" s="1" t="s">
        <v>22</v>
      </c>
      <c r="K23817" s="1" t="s">
        <v>11451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49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11</v>
      </c>
      <c r="C23818" s="1">
        <v>8324772</v>
      </c>
      <c r="D23818" s="1" t="s">
        <v>20</v>
      </c>
      <c r="E23818" s="1">
        <v>27</v>
      </c>
      <c r="F23818" s="1" t="str">
        <f t="shared" si="744"/>
        <v>Teenager</v>
      </c>
      <c r="G23818" s="2">
        <v>44840</v>
      </c>
      <c r="H23818" s="2" t="str">
        <f t="shared" si="745"/>
        <v>October</v>
      </c>
      <c r="I23818" s="1" t="s">
        <v>21</v>
      </c>
      <c r="J23818" s="1" t="s">
        <v>43</v>
      </c>
      <c r="K23818" s="1" t="s">
        <v>29212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5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13</v>
      </c>
      <c r="C23819" s="1">
        <v>1873036</v>
      </c>
      <c r="D23819" s="1" t="s">
        <v>20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ober</v>
      </c>
      <c r="I23819" s="1" t="s">
        <v>21</v>
      </c>
      <c r="J23819" s="1" t="s">
        <v>43</v>
      </c>
      <c r="K23819" s="1" t="s">
        <v>1310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14</v>
      </c>
      <c r="C23820" s="1">
        <v>4937583</v>
      </c>
      <c r="D23820" s="1" t="s">
        <v>20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ober</v>
      </c>
      <c r="I23820" s="1" t="s">
        <v>21</v>
      </c>
      <c r="J23820" s="1" t="s">
        <v>43</v>
      </c>
      <c r="K23820" s="1" t="s">
        <v>16811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15</v>
      </c>
      <c r="C23821" s="1">
        <v>758285</v>
      </c>
      <c r="D23821" s="1" t="s">
        <v>20</v>
      </c>
      <c r="E23821" s="1">
        <v>26</v>
      </c>
      <c r="F23821" s="1" t="str">
        <f t="shared" si="744"/>
        <v>Teenager</v>
      </c>
      <c r="G23821" s="2">
        <v>44840</v>
      </c>
      <c r="H23821" s="2" t="str">
        <f t="shared" si="745"/>
        <v>October</v>
      </c>
      <c r="I23821" s="1" t="s">
        <v>21</v>
      </c>
      <c r="J23821" s="1" t="s">
        <v>31</v>
      </c>
      <c r="K23821" s="1" t="s">
        <v>3159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1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16</v>
      </c>
      <c r="C23822" s="1">
        <v>2785182</v>
      </c>
      <c r="D23822" s="1" t="s">
        <v>20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ober</v>
      </c>
      <c r="I23822" s="1" t="s">
        <v>21</v>
      </c>
      <c r="J23822" s="1" t="s">
        <v>31</v>
      </c>
      <c r="K23822" s="1" t="s">
        <v>1302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5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16</v>
      </c>
      <c r="C23823" s="1">
        <v>2785182</v>
      </c>
      <c r="D23823" s="1" t="s">
        <v>20</v>
      </c>
      <c r="E23823" s="1">
        <v>23</v>
      </c>
      <c r="F23823" s="1" t="str">
        <f t="shared" si="744"/>
        <v>Teenager</v>
      </c>
      <c r="G23823" s="2">
        <v>44840</v>
      </c>
      <c r="H23823" s="2" t="str">
        <f t="shared" si="745"/>
        <v>October</v>
      </c>
      <c r="I23823" s="1" t="s">
        <v>21</v>
      </c>
      <c r="J23823" s="1" t="s">
        <v>52</v>
      </c>
      <c r="K23823" s="1" t="s">
        <v>3980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17</v>
      </c>
      <c r="C23824" s="1">
        <v>3558863</v>
      </c>
      <c r="D23824" s="1" t="s">
        <v>20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ober</v>
      </c>
      <c r="I23824" s="1" t="s">
        <v>21</v>
      </c>
      <c r="J23824" s="1" t="s">
        <v>57</v>
      </c>
      <c r="K23824" s="1" t="s">
        <v>5577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67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18</v>
      </c>
      <c r="C23825" s="1">
        <v>8365968</v>
      </c>
      <c r="D23825" s="1" t="s">
        <v>20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ober</v>
      </c>
      <c r="I23825" s="1" t="s">
        <v>21</v>
      </c>
      <c r="J23825" s="1" t="s">
        <v>22</v>
      </c>
      <c r="K23825" s="1" t="s">
        <v>1912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697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19</v>
      </c>
      <c r="C23826" s="1">
        <v>3823368</v>
      </c>
      <c r="D23826" s="1" t="s">
        <v>20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ober</v>
      </c>
      <c r="I23826" s="1" t="s">
        <v>21</v>
      </c>
      <c r="J23826" s="1" t="s">
        <v>43</v>
      </c>
      <c r="K23826" s="1" t="s">
        <v>10952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4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20</v>
      </c>
      <c r="C23827" s="1">
        <v>656042</v>
      </c>
      <c r="D23827" s="1" t="s">
        <v>5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ober</v>
      </c>
      <c r="I23827" s="1" t="s">
        <v>21</v>
      </c>
      <c r="J23827" s="1" t="s">
        <v>52</v>
      </c>
      <c r="K23827" s="1" t="s">
        <v>2754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49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21</v>
      </c>
      <c r="C23828" s="1">
        <v>8278692</v>
      </c>
      <c r="D23828" s="1" t="s">
        <v>20</v>
      </c>
      <c r="E23828" s="1">
        <v>27</v>
      </c>
      <c r="F23828" s="1" t="str">
        <f t="shared" si="744"/>
        <v>Teenager</v>
      </c>
      <c r="G23828" s="2">
        <v>44840</v>
      </c>
      <c r="H23828" s="2" t="str">
        <f t="shared" si="745"/>
        <v>October</v>
      </c>
      <c r="I23828" s="1" t="s">
        <v>113</v>
      </c>
      <c r="J23828" s="1" t="s">
        <v>52</v>
      </c>
      <c r="K23828" s="1" t="s">
        <v>1669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5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22</v>
      </c>
      <c r="C23829" s="1">
        <v>250042</v>
      </c>
      <c r="D23829" s="1" t="s">
        <v>20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ober</v>
      </c>
      <c r="I23829" s="1" t="s">
        <v>21</v>
      </c>
      <c r="J23829" s="1" t="s">
        <v>43</v>
      </c>
      <c r="K23829" s="1" t="s">
        <v>1340</v>
      </c>
      <c r="L23829" s="1" t="s">
        <v>208</v>
      </c>
      <c r="M23829" s="1" t="s">
        <v>209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23</v>
      </c>
      <c r="C23830" s="1">
        <v>143226</v>
      </c>
      <c r="D23830" s="1" t="s">
        <v>20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ober</v>
      </c>
      <c r="I23830" s="1" t="s">
        <v>21</v>
      </c>
      <c r="J23830" s="1" t="s">
        <v>22</v>
      </c>
      <c r="K23830" s="1" t="s">
        <v>12285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24</v>
      </c>
      <c r="C23831" s="1">
        <v>7183732</v>
      </c>
      <c r="D23831" s="1" t="s">
        <v>20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ober</v>
      </c>
      <c r="I23831" s="1" t="s">
        <v>21</v>
      </c>
      <c r="J23831" s="1" t="s">
        <v>52</v>
      </c>
      <c r="K23831" s="1" t="s">
        <v>11649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79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25</v>
      </c>
      <c r="C23832" s="1">
        <v>3779128</v>
      </c>
      <c r="D23832" s="1" t="s">
        <v>20</v>
      </c>
      <c r="E23832" s="1">
        <v>25</v>
      </c>
      <c r="F23832" s="1" t="str">
        <f t="shared" si="744"/>
        <v>Teenager</v>
      </c>
      <c r="G23832" s="2">
        <v>44840</v>
      </c>
      <c r="H23832" s="2" t="str">
        <f t="shared" si="745"/>
        <v>October</v>
      </c>
      <c r="I23832" s="1" t="s">
        <v>21</v>
      </c>
      <c r="J23832" s="1" t="s">
        <v>52</v>
      </c>
      <c r="K23832" s="1" t="s">
        <v>18173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1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26</v>
      </c>
      <c r="C23833" s="1">
        <v>1332041</v>
      </c>
      <c r="D23833" s="1" t="s">
        <v>20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ober</v>
      </c>
      <c r="I23833" s="1" t="s">
        <v>21</v>
      </c>
      <c r="J23833" s="1" t="s">
        <v>31</v>
      </c>
      <c r="K23833" s="1" t="s">
        <v>2780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47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27</v>
      </c>
      <c r="C23834" s="1">
        <v>2988019</v>
      </c>
      <c r="D23834" s="1" t="s">
        <v>20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ober</v>
      </c>
      <c r="I23834" s="1" t="s">
        <v>21</v>
      </c>
      <c r="J23834" s="1" t="s">
        <v>43</v>
      </c>
      <c r="K23834" s="1" t="s">
        <v>9006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3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28</v>
      </c>
      <c r="C23835" s="1">
        <v>6483941</v>
      </c>
      <c r="D23835" s="1" t="s">
        <v>5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ober</v>
      </c>
      <c r="I23835" s="1" t="s">
        <v>21</v>
      </c>
      <c r="J23835" s="1" t="s">
        <v>22</v>
      </c>
      <c r="K23835" s="1" t="s">
        <v>2799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28</v>
      </c>
      <c r="C23836" s="1">
        <v>6483941</v>
      </c>
      <c r="D23836" s="1" t="s">
        <v>5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ober</v>
      </c>
      <c r="I23836" s="1" t="s">
        <v>21</v>
      </c>
      <c r="J23836" s="1" t="s">
        <v>22</v>
      </c>
      <c r="K23836" s="1" t="s">
        <v>3580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28</v>
      </c>
      <c r="C23837" s="1">
        <v>6483941</v>
      </c>
      <c r="D23837" s="1" t="s">
        <v>20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29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30</v>
      </c>
      <c r="C23838" s="1">
        <v>1999078</v>
      </c>
      <c r="D23838" s="1" t="s">
        <v>5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ober</v>
      </c>
      <c r="I23838" s="1" t="s">
        <v>21</v>
      </c>
      <c r="J23838" s="1" t="s">
        <v>43</v>
      </c>
      <c r="K23838" s="1" t="s">
        <v>2426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31</v>
      </c>
      <c r="C23839" s="1">
        <v>9164444</v>
      </c>
      <c r="D23839" s="1" t="s">
        <v>20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ober</v>
      </c>
      <c r="I23839" s="1" t="s">
        <v>21</v>
      </c>
      <c r="J23839" s="1" t="s">
        <v>22</v>
      </c>
      <c r="K23839" s="1" t="s">
        <v>29232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7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33</v>
      </c>
      <c r="C23840" s="1">
        <v>8618016</v>
      </c>
      <c r="D23840" s="1" t="s">
        <v>20</v>
      </c>
      <c r="E23840" s="1">
        <v>26</v>
      </c>
      <c r="F23840" s="1" t="str">
        <f t="shared" si="744"/>
        <v>Teenager</v>
      </c>
      <c r="G23840" s="2">
        <v>44840</v>
      </c>
      <c r="H23840" s="2" t="str">
        <f t="shared" si="745"/>
        <v>October</v>
      </c>
      <c r="I23840" s="1" t="s">
        <v>21</v>
      </c>
      <c r="J23840" s="1" t="s">
        <v>52</v>
      </c>
      <c r="K23840" s="1" t="s">
        <v>29234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19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35</v>
      </c>
      <c r="C23841" s="1">
        <v>4717186</v>
      </c>
      <c r="D23841" s="1" t="s">
        <v>20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ober</v>
      </c>
      <c r="I23841" s="1" t="s">
        <v>21</v>
      </c>
      <c r="J23841" s="1" t="s">
        <v>43</v>
      </c>
      <c r="K23841" s="1" t="s">
        <v>11500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4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35</v>
      </c>
      <c r="C23842" s="1">
        <v>4717186</v>
      </c>
      <c r="D23842" s="1" t="s">
        <v>20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ober</v>
      </c>
      <c r="I23842" s="1" t="s">
        <v>21</v>
      </c>
      <c r="J23842" s="1" t="s">
        <v>31</v>
      </c>
      <c r="K23842" s="1" t="s">
        <v>2675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58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36</v>
      </c>
      <c r="C23843" s="1">
        <v>412047</v>
      </c>
      <c r="D23843" s="1" t="s">
        <v>20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ober</v>
      </c>
      <c r="I23843" s="1" t="s">
        <v>21</v>
      </c>
      <c r="J23843" s="1" t="s">
        <v>52</v>
      </c>
      <c r="K23843" s="1" t="s">
        <v>29237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38</v>
      </c>
      <c r="C23844" s="1">
        <v>3805943</v>
      </c>
      <c r="D23844" s="1" t="s">
        <v>20</v>
      </c>
      <c r="E23844" s="1">
        <v>26</v>
      </c>
      <c r="F23844" s="1" t="str">
        <f t="shared" si="744"/>
        <v>Teenager</v>
      </c>
      <c r="G23844" s="2">
        <v>44840</v>
      </c>
      <c r="H23844" s="2" t="str">
        <f t="shared" si="745"/>
        <v>October</v>
      </c>
      <c r="I23844" s="1" t="s">
        <v>21</v>
      </c>
      <c r="J23844" s="1" t="s">
        <v>22</v>
      </c>
      <c r="K23844" s="1" t="s">
        <v>244</v>
      </c>
      <c r="L23844" s="1" t="s">
        <v>208</v>
      </c>
      <c r="M23844" s="1" t="s">
        <v>209</v>
      </c>
      <c r="N23844" s="1">
        <v>1</v>
      </c>
      <c r="O23844" s="1" t="s">
        <v>26</v>
      </c>
      <c r="P23844" s="1">
        <v>517</v>
      </c>
      <c r="Q23844" s="1" t="s">
        <v>3164</v>
      </c>
      <c r="R23844" s="1" t="s">
        <v>246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39</v>
      </c>
      <c r="C23845" s="1">
        <v>9650412</v>
      </c>
      <c r="D23845" s="1" t="s">
        <v>20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ober</v>
      </c>
      <c r="I23845" s="1" t="s">
        <v>21</v>
      </c>
      <c r="J23845" s="1" t="s">
        <v>43</v>
      </c>
      <c r="K23845" s="1" t="s">
        <v>8928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40</v>
      </c>
      <c r="C23846" s="1">
        <v>411310</v>
      </c>
      <c r="D23846" s="1" t="s">
        <v>5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ober</v>
      </c>
      <c r="I23846" s="1" t="s">
        <v>21</v>
      </c>
      <c r="J23846" s="1" t="s">
        <v>43</v>
      </c>
      <c r="K23846" s="1" t="s">
        <v>2553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7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41</v>
      </c>
      <c r="C23847" s="1">
        <v>1018720</v>
      </c>
      <c r="D23847" s="1" t="s">
        <v>5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ober</v>
      </c>
      <c r="I23847" s="1" t="s">
        <v>21</v>
      </c>
      <c r="J23847" s="1" t="s">
        <v>88</v>
      </c>
      <c r="K23847" s="1" t="s">
        <v>16134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42</v>
      </c>
      <c r="C23848" s="1">
        <v>4670212</v>
      </c>
      <c r="D23848" s="1" t="s">
        <v>20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ober</v>
      </c>
      <c r="I23848" s="1" t="s">
        <v>21</v>
      </c>
      <c r="J23848" s="1" t="s">
        <v>43</v>
      </c>
      <c r="K23848" s="1" t="s">
        <v>10989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43</v>
      </c>
      <c r="C23849" s="1">
        <v>2439697</v>
      </c>
      <c r="D23849" s="1" t="s">
        <v>5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ober</v>
      </c>
      <c r="I23849" s="1" t="s">
        <v>21</v>
      </c>
      <c r="J23849" s="1" t="s">
        <v>43</v>
      </c>
      <c r="K23849" s="1" t="s">
        <v>15671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44</v>
      </c>
      <c r="C23850" s="1">
        <v>8029379</v>
      </c>
      <c r="D23850" s="1" t="s">
        <v>20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ober</v>
      </c>
      <c r="I23850" s="1" t="s">
        <v>21</v>
      </c>
      <c r="J23850" s="1" t="s">
        <v>52</v>
      </c>
      <c r="K23850" s="1" t="s">
        <v>3615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62</v>
      </c>
      <c r="R23850" s="1" t="s">
        <v>714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44</v>
      </c>
      <c r="C23851" s="1">
        <v>8029379</v>
      </c>
      <c r="D23851" s="1" t="s">
        <v>20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ober</v>
      </c>
      <c r="I23851" s="1" t="s">
        <v>21</v>
      </c>
      <c r="J23851" s="1" t="s">
        <v>22</v>
      </c>
      <c r="K23851" s="1" t="s">
        <v>20448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83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45</v>
      </c>
      <c r="C23852" s="1">
        <v>682841</v>
      </c>
      <c r="D23852" s="1" t="s">
        <v>20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ober</v>
      </c>
      <c r="I23852" s="1" t="s">
        <v>285</v>
      </c>
      <c r="J23852" s="1" t="s">
        <v>22</v>
      </c>
      <c r="K23852" s="1" t="s">
        <v>3562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46</v>
      </c>
      <c r="C23853" s="1">
        <v>256202</v>
      </c>
      <c r="D23853" s="1" t="s">
        <v>51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ober</v>
      </c>
      <c r="I23853" s="1" t="s">
        <v>21</v>
      </c>
      <c r="J23853" s="1" t="s">
        <v>43</v>
      </c>
      <c r="K23853" s="1" t="s">
        <v>527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1</v>
      </c>
      <c r="R23853" s="1" t="s">
        <v>237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47</v>
      </c>
      <c r="C23854" s="1">
        <v>156059</v>
      </c>
      <c r="D23854" s="1" t="s">
        <v>20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ober</v>
      </c>
      <c r="I23854" s="1" t="s">
        <v>21</v>
      </c>
      <c r="J23854" s="1" t="s">
        <v>22</v>
      </c>
      <c r="K23854" s="1" t="s">
        <v>11649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59</v>
      </c>
      <c r="R23854" s="1" t="s">
        <v>246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48</v>
      </c>
      <c r="C23855" s="1">
        <v>3543548</v>
      </c>
      <c r="D23855" s="1" t="s">
        <v>5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ober</v>
      </c>
      <c r="I23855" s="1" t="s">
        <v>21</v>
      </c>
      <c r="J23855" s="1" t="s">
        <v>22</v>
      </c>
      <c r="K23855" s="1" t="s">
        <v>3580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2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49</v>
      </c>
      <c r="C23856" s="1">
        <v>8610043</v>
      </c>
      <c r="D23856" s="1" t="s">
        <v>20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ober</v>
      </c>
      <c r="I23856" s="1" t="s">
        <v>21</v>
      </c>
      <c r="J23856" s="1" t="s">
        <v>22</v>
      </c>
      <c r="K23856" s="1" t="s">
        <v>3641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589</v>
      </c>
      <c r="R23856" s="1" t="s">
        <v>246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50</v>
      </c>
      <c r="C23857" s="1">
        <v>1715407</v>
      </c>
      <c r="D23857" s="1" t="s">
        <v>5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ober</v>
      </c>
      <c r="I23857" s="1" t="s">
        <v>227</v>
      </c>
      <c r="J23857" s="1" t="s">
        <v>43</v>
      </c>
      <c r="K23857" s="1" t="s">
        <v>21159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51</v>
      </c>
      <c r="C23858" s="1">
        <v>4571535</v>
      </c>
      <c r="D23858" s="1" t="s">
        <v>5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ober</v>
      </c>
      <c r="I23858" s="1" t="s">
        <v>21</v>
      </c>
      <c r="J23858" s="1" t="s">
        <v>52</v>
      </c>
      <c r="K23858" s="1" t="s">
        <v>1079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7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52</v>
      </c>
      <c r="C23859" s="1">
        <v>6386622</v>
      </c>
      <c r="D23859" s="1" t="s">
        <v>20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ober</v>
      </c>
      <c r="I23859" s="1" t="s">
        <v>21</v>
      </c>
      <c r="J23859" s="1" t="s">
        <v>62</v>
      </c>
      <c r="K23859" s="1" t="s">
        <v>29253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6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54</v>
      </c>
      <c r="C23860" s="1">
        <v>334023</v>
      </c>
      <c r="D23860" s="1" t="s">
        <v>51</v>
      </c>
      <c r="E23860" s="1">
        <v>30</v>
      </c>
      <c r="F23860" s="1" t="str">
        <f t="shared" si="744"/>
        <v>Adult</v>
      </c>
      <c r="G23860" s="2">
        <v>44840</v>
      </c>
      <c r="H23860" s="2" t="str">
        <f t="shared" si="745"/>
        <v>October</v>
      </c>
      <c r="I23860" s="1" t="s">
        <v>21</v>
      </c>
      <c r="J23860" s="1" t="s">
        <v>52</v>
      </c>
      <c r="K23860" s="1" t="s">
        <v>3169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55</v>
      </c>
      <c r="C23861" s="1">
        <v>8518508</v>
      </c>
      <c r="D23861" s="1" t="s">
        <v>20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ober</v>
      </c>
      <c r="I23861" s="1" t="s">
        <v>21</v>
      </c>
      <c r="J23861" s="1" t="s">
        <v>43</v>
      </c>
      <c r="K23861" s="1" t="s">
        <v>29256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6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57</v>
      </c>
      <c r="C23862" s="1">
        <v>3309423</v>
      </c>
      <c r="D23862" s="1" t="s">
        <v>51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ober</v>
      </c>
      <c r="I23862" s="1" t="s">
        <v>21</v>
      </c>
      <c r="J23862" s="1" t="s">
        <v>22</v>
      </c>
      <c r="K23862" s="1" t="s">
        <v>2823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5</v>
      </c>
      <c r="R23862" s="1" t="s">
        <v>246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58</v>
      </c>
      <c r="C23863" s="1">
        <v>2065671</v>
      </c>
      <c r="D23863" s="1" t="s">
        <v>20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ober</v>
      </c>
      <c r="I23863" s="1" t="s">
        <v>21</v>
      </c>
      <c r="J23863" s="1" t="s">
        <v>43</v>
      </c>
      <c r="K23863" s="1" t="s">
        <v>2379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34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59</v>
      </c>
      <c r="C23864" s="1">
        <v>2686502</v>
      </c>
      <c r="D23864" s="1" t="s">
        <v>51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ober</v>
      </c>
      <c r="I23864" s="1" t="s">
        <v>21</v>
      </c>
      <c r="J23864" s="1" t="s">
        <v>43</v>
      </c>
      <c r="K23864" s="1" t="s">
        <v>16735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6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60</v>
      </c>
      <c r="C23865" s="1">
        <v>2216383</v>
      </c>
      <c r="D23865" s="1" t="s">
        <v>51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ober</v>
      </c>
      <c r="I23865" s="1" t="s">
        <v>21</v>
      </c>
      <c r="J23865" s="1" t="s">
        <v>52</v>
      </c>
      <c r="K23865" s="1" t="s">
        <v>11451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0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61</v>
      </c>
      <c r="C23866" s="1">
        <v>8609485</v>
      </c>
      <c r="D23866" s="1" t="s">
        <v>51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62</v>
      </c>
      <c r="C23867" s="1">
        <v>3015435</v>
      </c>
      <c r="D23867" s="1" t="s">
        <v>20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ober</v>
      </c>
      <c r="I23867" s="1" t="s">
        <v>21</v>
      </c>
      <c r="J23867" s="1" t="s">
        <v>43</v>
      </c>
      <c r="K23867" s="1" t="s">
        <v>8072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63</v>
      </c>
      <c r="C23868" s="1">
        <v>9052591</v>
      </c>
      <c r="D23868" s="1" t="s">
        <v>20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ober</v>
      </c>
      <c r="I23868" s="1" t="s">
        <v>21</v>
      </c>
      <c r="J23868" s="1" t="s">
        <v>43</v>
      </c>
      <c r="K23868" s="1" t="s">
        <v>2044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64</v>
      </c>
      <c r="C23869" s="1">
        <v>5110320</v>
      </c>
      <c r="D23869" s="1" t="s">
        <v>51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ober</v>
      </c>
      <c r="I23869" s="1" t="s">
        <v>21</v>
      </c>
      <c r="J23869" s="1" t="s">
        <v>22</v>
      </c>
      <c r="K23869" s="1" t="s">
        <v>2259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64</v>
      </c>
      <c r="C23870" s="1">
        <v>5110320</v>
      </c>
      <c r="D23870" s="1" t="s">
        <v>20</v>
      </c>
      <c r="E23870" s="1">
        <v>22</v>
      </c>
      <c r="F23870" s="1" t="str">
        <f t="shared" si="744"/>
        <v>Teenager</v>
      </c>
      <c r="G23870" s="2">
        <v>44840</v>
      </c>
      <c r="H23870" s="2" t="str">
        <f t="shared" si="745"/>
        <v>October</v>
      </c>
      <c r="I23870" s="1" t="s">
        <v>21</v>
      </c>
      <c r="J23870" s="1" t="s">
        <v>52</v>
      </c>
      <c r="K23870" s="1" t="s">
        <v>29206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42</v>
      </c>
      <c r="R23870" s="1" t="s">
        <v>579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65</v>
      </c>
      <c r="C23871" s="1">
        <v>8484133</v>
      </c>
      <c r="D23871" s="1" t="s">
        <v>20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ober</v>
      </c>
      <c r="I23871" s="1" t="s">
        <v>227</v>
      </c>
      <c r="J23871" s="1" t="s">
        <v>43</v>
      </c>
      <c r="K23871" s="1" t="s">
        <v>3980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35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66</v>
      </c>
      <c r="C23872" s="1">
        <v>1209797</v>
      </c>
      <c r="D23872" s="1" t="s">
        <v>51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ober</v>
      </c>
      <c r="I23872" s="1" t="s">
        <v>21</v>
      </c>
      <c r="J23872" s="1" t="s">
        <v>22</v>
      </c>
      <c r="K23872" s="1" t="s">
        <v>29267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5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68</v>
      </c>
      <c r="C23873" s="1">
        <v>6411356</v>
      </c>
      <c r="D23873" s="1" t="s">
        <v>51</v>
      </c>
      <c r="E23873" s="1">
        <v>21</v>
      </c>
      <c r="F23873" s="1" t="str">
        <f t="shared" si="744"/>
        <v>Teenager</v>
      </c>
      <c r="G23873" s="2">
        <v>44840</v>
      </c>
      <c r="H23873" s="2" t="str">
        <f t="shared" si="745"/>
        <v>October</v>
      </c>
      <c r="I23873" s="1" t="s">
        <v>21</v>
      </c>
      <c r="J23873" s="1" t="s">
        <v>43</v>
      </c>
      <c r="K23873" s="1" t="s">
        <v>21888</v>
      </c>
      <c r="L23873" s="1" t="s">
        <v>508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3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69</v>
      </c>
      <c r="C23874" s="1">
        <v>1788596</v>
      </c>
      <c r="D23874" s="1" t="s">
        <v>20</v>
      </c>
      <c r="E23874" s="1">
        <v>23</v>
      </c>
      <c r="F23874" s="1" t="str">
        <f t="shared" si="744"/>
        <v>Teenager</v>
      </c>
      <c r="G23874" s="2">
        <v>44840</v>
      </c>
      <c r="H23874" s="2" t="str">
        <f t="shared" si="745"/>
        <v>October</v>
      </c>
      <c r="I23874" s="1" t="s">
        <v>21</v>
      </c>
      <c r="J23874" s="1" t="s">
        <v>22</v>
      </c>
      <c r="K23874" s="1" t="s">
        <v>2289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70</v>
      </c>
      <c r="C23875" s="1">
        <v>1834306</v>
      </c>
      <c r="D23875" s="1" t="s">
        <v>20</v>
      </c>
      <c r="E23875" s="1">
        <v>20</v>
      </c>
      <c r="F23875" s="1" t="str">
        <f t="shared" ref="F23875:F23938" si="746">IF(E23875&gt;=50,"Senior",IF(E23875&gt;=30,"Adult","Teenager"))</f>
        <v>Teenager</v>
      </c>
      <c r="G23875" s="2">
        <v>44840</v>
      </c>
      <c r="H23875" s="2" t="str">
        <f t="shared" ref="H23875:H23938" si="747">TEXT(G23875,"MMMM")</f>
        <v>October</v>
      </c>
      <c r="I23875" s="1" t="s">
        <v>21</v>
      </c>
      <c r="J23875" s="1" t="s">
        <v>52</v>
      </c>
      <c r="K23875" s="1" t="s">
        <v>446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2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71</v>
      </c>
      <c r="C23876" s="1">
        <v>3404913</v>
      </c>
      <c r="D23876" s="1" t="s">
        <v>20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ober</v>
      </c>
      <c r="I23876" s="1" t="s">
        <v>285</v>
      </c>
      <c r="J23876" s="1" t="s">
        <v>22</v>
      </c>
      <c r="K23876" s="1" t="s">
        <v>737</v>
      </c>
      <c r="L23876" s="1" t="s">
        <v>472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34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72</v>
      </c>
      <c r="C23877" s="1">
        <v>1227970</v>
      </c>
      <c r="D23877" s="1" t="s">
        <v>5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ober</v>
      </c>
      <c r="I23877" s="1" t="s">
        <v>21</v>
      </c>
      <c r="J23877" s="1" t="s">
        <v>52</v>
      </c>
      <c r="K23877" s="1" t="s">
        <v>2481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73</v>
      </c>
      <c r="C23878" s="1">
        <v>5472313</v>
      </c>
      <c r="D23878" s="1" t="s">
        <v>20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ober</v>
      </c>
      <c r="I23878" s="1" t="s">
        <v>21</v>
      </c>
      <c r="J23878" s="1" t="s">
        <v>52</v>
      </c>
      <c r="K23878" s="1" t="s">
        <v>2397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7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74</v>
      </c>
      <c r="C23879" s="1">
        <v>8412388</v>
      </c>
      <c r="D23879" s="1" t="s">
        <v>20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ober</v>
      </c>
      <c r="I23879" s="1" t="s">
        <v>21</v>
      </c>
      <c r="J23879" s="1" t="s">
        <v>22</v>
      </c>
      <c r="K23879" s="1" t="s">
        <v>22991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75</v>
      </c>
      <c r="C23880" s="1">
        <v>8697727</v>
      </c>
      <c r="D23880" s="1" t="s">
        <v>20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ober</v>
      </c>
      <c r="I23880" s="1" t="s">
        <v>21</v>
      </c>
      <c r="J23880" s="1" t="s">
        <v>62</v>
      </c>
      <c r="K23880" s="1" t="s">
        <v>3201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7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76</v>
      </c>
      <c r="C23881" s="1">
        <v>1066780</v>
      </c>
      <c r="D23881" s="1" t="s">
        <v>20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ober</v>
      </c>
      <c r="I23881" s="1" t="s">
        <v>21</v>
      </c>
      <c r="J23881" s="1" t="s">
        <v>43</v>
      </c>
      <c r="K23881" s="1" t="s">
        <v>16694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2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277</v>
      </c>
      <c r="C23882" s="1">
        <v>3420340</v>
      </c>
      <c r="D23882" s="1" t="s">
        <v>20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ober</v>
      </c>
      <c r="I23882" s="1" t="s">
        <v>21</v>
      </c>
      <c r="J23882" s="1" t="s">
        <v>22</v>
      </c>
      <c r="K23882" s="1" t="s">
        <v>991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278</v>
      </c>
      <c r="C23883" s="1">
        <v>6401528</v>
      </c>
      <c r="D23883" s="1" t="s">
        <v>20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ober</v>
      </c>
      <c r="I23883" s="1" t="s">
        <v>21</v>
      </c>
      <c r="J23883" s="1" t="s">
        <v>22</v>
      </c>
      <c r="K23883" s="1" t="s">
        <v>2379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09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279</v>
      </c>
      <c r="C23884" s="1">
        <v>4611830</v>
      </c>
      <c r="D23884" s="1" t="s">
        <v>20</v>
      </c>
      <c r="E23884" s="1">
        <v>26</v>
      </c>
      <c r="F23884" s="1" t="str">
        <f t="shared" si="746"/>
        <v>Teenager</v>
      </c>
      <c r="G23884" s="2">
        <v>44840</v>
      </c>
      <c r="H23884" s="2" t="str">
        <f t="shared" si="747"/>
        <v>October</v>
      </c>
      <c r="I23884" s="1" t="s">
        <v>21</v>
      </c>
      <c r="J23884" s="1" t="s">
        <v>57</v>
      </c>
      <c r="K23884" s="1" t="s">
        <v>17744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0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279</v>
      </c>
      <c r="C23885" s="1">
        <v>4611830</v>
      </c>
      <c r="D23885" s="1" t="s">
        <v>20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ober</v>
      </c>
      <c r="I23885" s="1" t="s">
        <v>21</v>
      </c>
      <c r="J23885" s="1" t="s">
        <v>22</v>
      </c>
      <c r="K23885" s="1" t="s">
        <v>8835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8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279</v>
      </c>
      <c r="C23886" s="1">
        <v>4611830</v>
      </c>
      <c r="D23886" s="1" t="s">
        <v>20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ober</v>
      </c>
      <c r="I23886" s="1" t="s">
        <v>21</v>
      </c>
      <c r="J23886" s="1" t="s">
        <v>22</v>
      </c>
      <c r="K23886" s="1" t="s">
        <v>2647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280</v>
      </c>
      <c r="C23887" s="1">
        <v>808299</v>
      </c>
      <c r="D23887" s="1" t="s">
        <v>20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ober</v>
      </c>
      <c r="I23887" s="1" t="s">
        <v>21</v>
      </c>
      <c r="J23887" s="1" t="s">
        <v>43</v>
      </c>
      <c r="K23887" s="1" t="s">
        <v>1991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4</v>
      </c>
      <c r="R23887" s="1" t="s">
        <v>237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281</v>
      </c>
      <c r="C23888" s="1">
        <v>9104894</v>
      </c>
      <c r="D23888" s="1" t="s">
        <v>20</v>
      </c>
      <c r="E23888" s="1">
        <v>27</v>
      </c>
      <c r="F23888" s="1" t="str">
        <f t="shared" si="746"/>
        <v>Teenager</v>
      </c>
      <c r="G23888" s="2">
        <v>44840</v>
      </c>
      <c r="H23888" s="2" t="str">
        <f t="shared" si="747"/>
        <v>October</v>
      </c>
      <c r="I23888" s="1" t="s">
        <v>21</v>
      </c>
      <c r="J23888" s="1" t="s">
        <v>52</v>
      </c>
      <c r="K23888" s="1" t="s">
        <v>7003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282</v>
      </c>
      <c r="C23889" s="1">
        <v>9362532</v>
      </c>
      <c r="D23889" s="1" t="s">
        <v>5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ober</v>
      </c>
      <c r="I23889" s="1" t="s">
        <v>21</v>
      </c>
      <c r="J23889" s="1" t="s">
        <v>52</v>
      </c>
      <c r="K23889" s="1" t="s">
        <v>3580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3</v>
      </c>
      <c r="R23889" s="1" t="s">
        <v>664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283</v>
      </c>
      <c r="C23890" s="1">
        <v>8812369</v>
      </c>
      <c r="D23890" s="1" t="s">
        <v>20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ober</v>
      </c>
      <c r="I23890" s="1" t="s">
        <v>21</v>
      </c>
      <c r="J23890" s="1" t="s">
        <v>43</v>
      </c>
      <c r="K23890" s="1" t="s">
        <v>29284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285</v>
      </c>
      <c r="C23891" s="1">
        <v>9966350</v>
      </c>
      <c r="D23891" s="1" t="s">
        <v>20</v>
      </c>
      <c r="E23891" s="1">
        <v>28</v>
      </c>
      <c r="F23891" s="1" t="str">
        <f t="shared" si="746"/>
        <v>Teenager</v>
      </c>
      <c r="G23891" s="2">
        <v>44810</v>
      </c>
      <c r="H23891" s="2" t="str">
        <f t="shared" si="747"/>
        <v>September</v>
      </c>
      <c r="I23891" s="1" t="s">
        <v>21</v>
      </c>
      <c r="J23891" s="1" t="s">
        <v>43</v>
      </c>
      <c r="K23891" s="1" t="s">
        <v>1993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286</v>
      </c>
      <c r="C23892" s="1">
        <v>4233082</v>
      </c>
      <c r="D23892" s="1" t="s">
        <v>5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tember</v>
      </c>
      <c r="I23892" s="1" t="s">
        <v>21</v>
      </c>
      <c r="J23892" s="1" t="s">
        <v>57</v>
      </c>
      <c r="K23892" s="1" t="s">
        <v>856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286</v>
      </c>
      <c r="C23893" s="1">
        <v>4233082</v>
      </c>
      <c r="D23893" s="1" t="s">
        <v>20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tember</v>
      </c>
      <c r="I23893" s="1" t="s">
        <v>21</v>
      </c>
      <c r="J23893" s="1" t="s">
        <v>43</v>
      </c>
      <c r="K23893" s="1" t="s">
        <v>3316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75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287</v>
      </c>
      <c r="C23894" s="1">
        <v>3868176</v>
      </c>
      <c r="D23894" s="1" t="s">
        <v>20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tember</v>
      </c>
      <c r="I23894" s="1" t="s">
        <v>21</v>
      </c>
      <c r="J23894" s="1" t="s">
        <v>62</v>
      </c>
      <c r="K23894" s="1" t="s">
        <v>741</v>
      </c>
      <c r="L23894" s="1" t="s">
        <v>208</v>
      </c>
      <c r="M23894" s="1" t="s">
        <v>209</v>
      </c>
      <c r="N23894" s="1">
        <v>1</v>
      </c>
      <c r="O23894" s="1" t="s">
        <v>26</v>
      </c>
      <c r="P23894" s="1">
        <v>958</v>
      </c>
      <c r="Q23894" s="1" t="s">
        <v>8339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288</v>
      </c>
      <c r="C23895" s="1">
        <v>4163233</v>
      </c>
      <c r="D23895" s="1" t="s">
        <v>20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tember</v>
      </c>
      <c r="I23895" s="1" t="s">
        <v>21</v>
      </c>
      <c r="J23895" s="1" t="s">
        <v>52</v>
      </c>
      <c r="K23895" s="1" t="s">
        <v>9585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1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289</v>
      </c>
      <c r="C23896" s="1">
        <v>4089185</v>
      </c>
      <c r="D23896" s="1" t="s">
        <v>5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tember</v>
      </c>
      <c r="I23896" s="1" t="s">
        <v>21</v>
      </c>
      <c r="J23896" s="1" t="s">
        <v>43</v>
      </c>
      <c r="K23896" s="1" t="s">
        <v>4976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289</v>
      </c>
      <c r="C23897" s="1">
        <v>4089185</v>
      </c>
      <c r="D23897" s="1" t="s">
        <v>5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tember</v>
      </c>
      <c r="I23897" s="1" t="s">
        <v>21</v>
      </c>
      <c r="J23897" s="1" t="s">
        <v>22</v>
      </c>
      <c r="K23897" s="1" t="s">
        <v>21538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290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289</v>
      </c>
      <c r="C23898" s="1">
        <v>4089185</v>
      </c>
      <c r="D23898" s="1" t="s">
        <v>20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tember</v>
      </c>
      <c r="I23898" s="1" t="s">
        <v>21</v>
      </c>
      <c r="J23898" s="1" t="s">
        <v>43</v>
      </c>
      <c r="K23898" s="1" t="s">
        <v>17235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1</v>
      </c>
      <c r="R23898" s="1" t="s">
        <v>310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291</v>
      </c>
      <c r="C23899" s="1">
        <v>2111349</v>
      </c>
      <c r="D23899" s="1" t="s">
        <v>20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tember</v>
      </c>
      <c r="I23899" s="1" t="s">
        <v>21</v>
      </c>
      <c r="J23899" s="1" t="s">
        <v>57</v>
      </c>
      <c r="K23899" s="1" t="s">
        <v>9553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49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292</v>
      </c>
      <c r="C23900" s="1">
        <v>2429896</v>
      </c>
      <c r="D23900" s="1" t="s">
        <v>5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tember</v>
      </c>
      <c r="I23900" s="1" t="s">
        <v>21</v>
      </c>
      <c r="J23900" s="1" t="s">
        <v>43</v>
      </c>
      <c r="K23900" s="1" t="s">
        <v>3088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5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293</v>
      </c>
      <c r="C23901" s="1">
        <v>8609422</v>
      </c>
      <c r="D23901" s="1" t="s">
        <v>5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tember</v>
      </c>
      <c r="I23901" s="1" t="s">
        <v>21</v>
      </c>
      <c r="J23901" s="1" t="s">
        <v>52</v>
      </c>
      <c r="K23901" s="1" t="s">
        <v>9270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294</v>
      </c>
      <c r="C23902" s="1">
        <v>5784045</v>
      </c>
      <c r="D23902" s="1" t="s">
        <v>20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tember</v>
      </c>
      <c r="I23902" s="1" t="s">
        <v>21</v>
      </c>
      <c r="J23902" s="1" t="s">
        <v>43</v>
      </c>
      <c r="K23902" s="1" t="s">
        <v>403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295</v>
      </c>
      <c r="C23903" s="1">
        <v>8127656</v>
      </c>
      <c r="D23903" s="1" t="s">
        <v>5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tember</v>
      </c>
      <c r="I23903" s="1" t="s">
        <v>21</v>
      </c>
      <c r="J23903" s="1" t="s">
        <v>57</v>
      </c>
      <c r="K23903" s="1" t="s">
        <v>3580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296</v>
      </c>
      <c r="C23904" s="1">
        <v>6027454</v>
      </c>
      <c r="D23904" s="1" t="s">
        <v>5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tember</v>
      </c>
      <c r="I23904" s="1" t="s">
        <v>21</v>
      </c>
      <c r="J23904" s="1" t="s">
        <v>22</v>
      </c>
      <c r="K23904" s="1" t="s">
        <v>2711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52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297</v>
      </c>
      <c r="C23905" s="1">
        <v>6434374</v>
      </c>
      <c r="D23905" s="1" t="s">
        <v>20</v>
      </c>
      <c r="E23905" s="1">
        <v>29</v>
      </c>
      <c r="F23905" s="1" t="str">
        <f t="shared" si="746"/>
        <v>Teenager</v>
      </c>
      <c r="G23905" s="2">
        <v>44810</v>
      </c>
      <c r="H23905" s="2" t="str">
        <f t="shared" si="747"/>
        <v>September</v>
      </c>
      <c r="I23905" s="1" t="s">
        <v>21</v>
      </c>
      <c r="J23905" s="1" t="s">
        <v>31</v>
      </c>
      <c r="K23905" s="1" t="s">
        <v>14130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68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298</v>
      </c>
      <c r="C23906" s="1">
        <v>2495842</v>
      </c>
      <c r="D23906" s="1" t="s">
        <v>20</v>
      </c>
      <c r="E23906" s="1">
        <v>27</v>
      </c>
      <c r="F23906" s="1" t="str">
        <f t="shared" si="746"/>
        <v>Teenager</v>
      </c>
      <c r="G23906" s="2">
        <v>44810</v>
      </c>
      <c r="H23906" s="2" t="str">
        <f t="shared" si="747"/>
        <v>September</v>
      </c>
      <c r="I23906" s="1" t="s">
        <v>21</v>
      </c>
      <c r="J23906" s="1" t="s">
        <v>43</v>
      </c>
      <c r="K23906" s="1" t="s">
        <v>1110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299</v>
      </c>
      <c r="C23907" s="1">
        <v>7210038</v>
      </c>
      <c r="D23907" s="1" t="s">
        <v>5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tember</v>
      </c>
      <c r="I23907" s="1" t="s">
        <v>21</v>
      </c>
      <c r="J23907" s="1" t="s">
        <v>43</v>
      </c>
      <c r="K23907" s="1" t="s">
        <v>17110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299</v>
      </c>
      <c r="C23908" s="1">
        <v>7210038</v>
      </c>
      <c r="D23908" s="1" t="s">
        <v>51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tember</v>
      </c>
      <c r="I23908" s="1" t="s">
        <v>21</v>
      </c>
      <c r="J23908" s="1" t="s">
        <v>62</v>
      </c>
      <c r="K23908" s="1" t="s">
        <v>15808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00</v>
      </c>
      <c r="C23909" s="1">
        <v>3213038</v>
      </c>
      <c r="D23909" s="1" t="s">
        <v>20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tember</v>
      </c>
      <c r="I23909" s="1" t="s">
        <v>21</v>
      </c>
      <c r="J23909" s="1" t="s">
        <v>43</v>
      </c>
      <c r="K23909" s="1" t="s">
        <v>2379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01</v>
      </c>
      <c r="C23910" s="1">
        <v>7505078</v>
      </c>
      <c r="D23910" s="1" t="s">
        <v>5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tember</v>
      </c>
      <c r="I23910" s="1" t="s">
        <v>21</v>
      </c>
      <c r="J23910" s="1" t="s">
        <v>62</v>
      </c>
      <c r="K23910" s="1" t="s">
        <v>2754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6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02</v>
      </c>
      <c r="C23911" s="1">
        <v>9092423</v>
      </c>
      <c r="D23911" s="1" t="s">
        <v>5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tember</v>
      </c>
      <c r="I23911" s="1" t="s">
        <v>21</v>
      </c>
      <c r="J23911" s="1" t="s">
        <v>31</v>
      </c>
      <c r="K23911" s="1" t="s">
        <v>3040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53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03</v>
      </c>
      <c r="C23912" s="1">
        <v>2449516</v>
      </c>
      <c r="D23912" s="1" t="s">
        <v>5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tember</v>
      </c>
      <c r="I23912" s="1" t="s">
        <v>21</v>
      </c>
      <c r="J23912" s="1" t="s">
        <v>43</v>
      </c>
      <c r="K23912" s="1" t="s">
        <v>29304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78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05</v>
      </c>
      <c r="C23913" s="1">
        <v>528038</v>
      </c>
      <c r="D23913" s="1" t="s">
        <v>5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tember</v>
      </c>
      <c r="I23913" s="1" t="s">
        <v>21</v>
      </c>
      <c r="J23913" s="1" t="s">
        <v>88</v>
      </c>
      <c r="K23913" s="1" t="s">
        <v>29306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07</v>
      </c>
      <c r="C23914" s="1">
        <v>4968719</v>
      </c>
      <c r="D23914" s="1" t="s">
        <v>20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tember</v>
      </c>
      <c r="I23914" s="1" t="s">
        <v>21</v>
      </c>
      <c r="J23914" s="1" t="s">
        <v>43</v>
      </c>
      <c r="K23914" s="1" t="s">
        <v>2104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08</v>
      </c>
      <c r="C23915" s="1">
        <v>9613311</v>
      </c>
      <c r="D23915" s="1" t="s">
        <v>20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tember</v>
      </c>
      <c r="I23915" s="1" t="s">
        <v>21</v>
      </c>
      <c r="J23915" s="1" t="s">
        <v>52</v>
      </c>
      <c r="K23915" s="1" t="s">
        <v>13954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09</v>
      </c>
      <c r="C23916" s="1">
        <v>2678398</v>
      </c>
      <c r="D23916" s="1" t="s">
        <v>5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tember</v>
      </c>
      <c r="I23916" s="1" t="s">
        <v>21</v>
      </c>
      <c r="J23916" s="1" t="s">
        <v>52</v>
      </c>
      <c r="K23916" s="1" t="s">
        <v>748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10</v>
      </c>
      <c r="C23917" s="1">
        <v>2940620</v>
      </c>
      <c r="D23917" s="1" t="s">
        <v>20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tember</v>
      </c>
      <c r="I23917" s="1" t="s">
        <v>285</v>
      </c>
      <c r="J23917" s="1" t="s">
        <v>22</v>
      </c>
      <c r="K23917" s="1" t="s">
        <v>2481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11</v>
      </c>
      <c r="C23918" s="1">
        <v>5521974</v>
      </c>
      <c r="D23918" s="1" t="s">
        <v>20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tember</v>
      </c>
      <c r="I23918" s="1" t="s">
        <v>21</v>
      </c>
      <c r="J23918" s="1" t="s">
        <v>43</v>
      </c>
      <c r="K23918" s="1" t="s">
        <v>748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2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12</v>
      </c>
      <c r="C23919" s="1">
        <v>5943002</v>
      </c>
      <c r="D23919" s="1" t="s">
        <v>20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tember</v>
      </c>
      <c r="I23919" s="1" t="s">
        <v>21</v>
      </c>
      <c r="J23919" s="1" t="s">
        <v>62</v>
      </c>
      <c r="K23919" s="1" t="s">
        <v>13016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13</v>
      </c>
      <c r="C23920" s="1">
        <v>7978510</v>
      </c>
      <c r="D23920" s="1" t="s">
        <v>20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tember</v>
      </c>
      <c r="I23920" s="1" t="s">
        <v>21</v>
      </c>
      <c r="J23920" s="1" t="s">
        <v>52</v>
      </c>
      <c r="K23920" s="1" t="s">
        <v>11649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14</v>
      </c>
      <c r="C23921" s="1">
        <v>5904558</v>
      </c>
      <c r="D23921" s="1" t="s">
        <v>20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tember</v>
      </c>
      <c r="I23921" s="1" t="s">
        <v>21</v>
      </c>
      <c r="J23921" s="1" t="s">
        <v>57</v>
      </c>
      <c r="K23921" s="1" t="s">
        <v>14288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89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15</v>
      </c>
      <c r="C23922" s="1">
        <v>9946907</v>
      </c>
      <c r="D23922" s="1" t="s">
        <v>20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tember</v>
      </c>
      <c r="I23922" s="1" t="s">
        <v>21</v>
      </c>
      <c r="J23922" s="1" t="s">
        <v>43</v>
      </c>
      <c r="K23922" s="1" t="s">
        <v>585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2</v>
      </c>
      <c r="R23922" s="1" t="s">
        <v>246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16</v>
      </c>
      <c r="C23923" s="1">
        <v>8649867</v>
      </c>
      <c r="D23923" s="1" t="s">
        <v>20</v>
      </c>
      <c r="E23923" s="1">
        <v>29</v>
      </c>
      <c r="F23923" s="1" t="str">
        <f t="shared" si="746"/>
        <v>Teenager</v>
      </c>
      <c r="G23923" s="2">
        <v>44810</v>
      </c>
      <c r="H23923" s="2" t="str">
        <f t="shared" si="747"/>
        <v>September</v>
      </c>
      <c r="I23923" s="1" t="s">
        <v>21</v>
      </c>
      <c r="J23923" s="1" t="s">
        <v>43</v>
      </c>
      <c r="K23923" s="1" t="s">
        <v>1644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7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16</v>
      </c>
      <c r="C23924" s="1">
        <v>8649867</v>
      </c>
      <c r="D23924" s="1" t="s">
        <v>20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tember</v>
      </c>
      <c r="I23924" s="1" t="s">
        <v>21</v>
      </c>
      <c r="J23924" s="1" t="s">
        <v>57</v>
      </c>
      <c r="K23924" s="1" t="s">
        <v>2564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17</v>
      </c>
      <c r="C23925" s="1">
        <v>994737</v>
      </c>
      <c r="D23925" s="1" t="s">
        <v>20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tember</v>
      </c>
      <c r="I23925" s="1" t="s">
        <v>21</v>
      </c>
      <c r="J23925" s="1" t="s">
        <v>43</v>
      </c>
      <c r="K23925" s="1" t="s">
        <v>9341</v>
      </c>
      <c r="L23925" s="1" t="s">
        <v>24</v>
      </c>
      <c r="M23925" s="1" t="s">
        <v>848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18</v>
      </c>
      <c r="C23926" s="1">
        <v>5923539</v>
      </c>
      <c r="D23926" s="1" t="s">
        <v>20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tember</v>
      </c>
      <c r="I23926" s="1" t="s">
        <v>21</v>
      </c>
      <c r="J23926" s="1" t="s">
        <v>57</v>
      </c>
      <c r="K23926" s="1" t="s">
        <v>29319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39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20</v>
      </c>
      <c r="C23927" s="1">
        <v>6115900</v>
      </c>
      <c r="D23927" s="1" t="s">
        <v>20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tember</v>
      </c>
      <c r="I23927" s="1" t="s">
        <v>21</v>
      </c>
      <c r="J23927" s="1" t="s">
        <v>52</v>
      </c>
      <c r="K23927" s="1" t="s">
        <v>2814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42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21</v>
      </c>
      <c r="C23928" s="1">
        <v>850426</v>
      </c>
      <c r="D23928" s="1" t="s">
        <v>20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tember</v>
      </c>
      <c r="I23928" s="1" t="s">
        <v>21</v>
      </c>
      <c r="J23928" s="1" t="s">
        <v>43</v>
      </c>
      <c r="K23928" s="1" t="s">
        <v>825</v>
      </c>
      <c r="L23928" s="1" t="s">
        <v>208</v>
      </c>
      <c r="M23928" s="1" t="s">
        <v>209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22</v>
      </c>
      <c r="C23929" s="1">
        <v>5228409</v>
      </c>
      <c r="D23929" s="1" t="s">
        <v>20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tember</v>
      </c>
      <c r="I23929" s="1" t="s">
        <v>21</v>
      </c>
      <c r="J23929" s="1" t="s">
        <v>22</v>
      </c>
      <c r="K23929" s="1" t="s">
        <v>5921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58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23</v>
      </c>
      <c r="C23930" s="1">
        <v>2098581</v>
      </c>
      <c r="D23930" s="1" t="s">
        <v>20</v>
      </c>
      <c r="E23930" s="1">
        <v>24</v>
      </c>
      <c r="F23930" s="1" t="str">
        <f t="shared" si="746"/>
        <v>Teenager</v>
      </c>
      <c r="G23930" s="2">
        <v>44810</v>
      </c>
      <c r="H23930" s="2" t="str">
        <f t="shared" si="747"/>
        <v>September</v>
      </c>
      <c r="I23930" s="1" t="s">
        <v>21</v>
      </c>
      <c r="J23930" s="1" t="s">
        <v>31</v>
      </c>
      <c r="K23930" s="1" t="s">
        <v>3911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4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23</v>
      </c>
      <c r="C23931" s="1">
        <v>2098581</v>
      </c>
      <c r="D23931" s="1" t="s">
        <v>20</v>
      </c>
      <c r="E23931" s="1">
        <v>25</v>
      </c>
      <c r="F23931" s="1" t="str">
        <f t="shared" si="746"/>
        <v>Teenager</v>
      </c>
      <c r="G23931" s="2">
        <v>44810</v>
      </c>
      <c r="H23931" s="2" t="str">
        <f t="shared" si="747"/>
        <v>September</v>
      </c>
      <c r="I23931" s="1" t="s">
        <v>21</v>
      </c>
      <c r="J23931" s="1" t="s">
        <v>62</v>
      </c>
      <c r="K23931" s="1" t="s">
        <v>3939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24</v>
      </c>
      <c r="C23932" s="1">
        <v>6821305</v>
      </c>
      <c r="D23932" s="1" t="s">
        <v>20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tember</v>
      </c>
      <c r="I23932" s="1" t="s">
        <v>21</v>
      </c>
      <c r="J23932" s="1" t="s">
        <v>43</v>
      </c>
      <c r="K23932" s="1" t="s">
        <v>19118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25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26</v>
      </c>
      <c r="C23933" s="1">
        <v>3101808</v>
      </c>
      <c r="D23933" s="1" t="s">
        <v>20</v>
      </c>
      <c r="E23933" s="1">
        <v>27</v>
      </c>
      <c r="F23933" s="1" t="str">
        <f t="shared" si="746"/>
        <v>Teenager</v>
      </c>
      <c r="G23933" s="2">
        <v>44810</v>
      </c>
      <c r="H23933" s="2" t="str">
        <f t="shared" si="747"/>
        <v>September</v>
      </c>
      <c r="I23933" s="1" t="s">
        <v>21</v>
      </c>
      <c r="J23933" s="1" t="s">
        <v>52</v>
      </c>
      <c r="K23933" s="1" t="s">
        <v>872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6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27</v>
      </c>
      <c r="C23934" s="1">
        <v>6010792</v>
      </c>
      <c r="D23934" s="1" t="s">
        <v>20</v>
      </c>
      <c r="E23934" s="1">
        <v>20</v>
      </c>
      <c r="F23934" s="1" t="str">
        <f t="shared" si="746"/>
        <v>Teenager</v>
      </c>
      <c r="G23934" s="2">
        <v>44810</v>
      </c>
      <c r="H23934" s="2" t="str">
        <f t="shared" si="747"/>
        <v>September</v>
      </c>
      <c r="I23934" s="1" t="s">
        <v>227</v>
      </c>
      <c r="J23934" s="1" t="s">
        <v>52</v>
      </c>
      <c r="K23934" s="1" t="s">
        <v>728</v>
      </c>
      <c r="L23934" s="1" t="s">
        <v>208</v>
      </c>
      <c r="M23934" s="1" t="s">
        <v>209</v>
      </c>
      <c r="N23934" s="1">
        <v>1</v>
      </c>
      <c r="O23934" s="1" t="s">
        <v>26</v>
      </c>
      <c r="P23934" s="1">
        <v>1176</v>
      </c>
      <c r="Q23934" s="1" t="s">
        <v>2191</v>
      </c>
      <c r="R23934" s="1" t="s">
        <v>786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28</v>
      </c>
      <c r="C23935" s="1">
        <v>964321</v>
      </c>
      <c r="D23935" s="1" t="s">
        <v>20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tember</v>
      </c>
      <c r="I23935" s="1" t="s">
        <v>21</v>
      </c>
      <c r="J23935" s="1" t="s">
        <v>43</v>
      </c>
      <c r="K23935" s="1" t="s">
        <v>2411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5</v>
      </c>
      <c r="R23935" s="1" t="s">
        <v>714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29</v>
      </c>
      <c r="C23936" s="1">
        <v>2414411</v>
      </c>
      <c r="D23936" s="1" t="s">
        <v>20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tember</v>
      </c>
      <c r="I23936" s="1" t="s">
        <v>21</v>
      </c>
      <c r="J23936" s="1" t="s">
        <v>43</v>
      </c>
      <c r="K23936" s="1" t="s">
        <v>3993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0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30</v>
      </c>
      <c r="C23937" s="1">
        <v>6367821</v>
      </c>
      <c r="D23937" s="1" t="s">
        <v>20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tember</v>
      </c>
      <c r="I23937" s="1" t="s">
        <v>21</v>
      </c>
      <c r="J23937" s="1" t="s">
        <v>22</v>
      </c>
      <c r="K23937" s="1" t="s">
        <v>15412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57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31</v>
      </c>
      <c r="C23938" s="1">
        <v>5693316</v>
      </c>
      <c r="D23938" s="1" t="s">
        <v>20</v>
      </c>
      <c r="E23938" s="1">
        <v>37</v>
      </c>
      <c r="F23938" s="1" t="str">
        <f t="shared" si="746"/>
        <v>Adult</v>
      </c>
      <c r="G23938" s="2">
        <v>44810</v>
      </c>
      <c r="H23938" s="2" t="str">
        <f t="shared" si="747"/>
        <v>September</v>
      </c>
      <c r="I23938" s="1" t="s">
        <v>227</v>
      </c>
      <c r="J23938" s="1" t="s">
        <v>43</v>
      </c>
      <c r="K23938" s="1" t="s">
        <v>757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36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32</v>
      </c>
      <c r="C23939" s="1">
        <v>8884125</v>
      </c>
      <c r="D23939" s="1" t="s">
        <v>20</v>
      </c>
      <c r="E23939" s="1">
        <v>56</v>
      </c>
      <c r="F23939" s="1" t="str">
        <f t="shared" ref="F23939:F24002" si="748">IF(E23939&gt;=50,"Senior",IF(E23939&gt;=30,"Adult","Teenager"))</f>
        <v>Senior</v>
      </c>
      <c r="G23939" s="2">
        <v>44810</v>
      </c>
      <c r="H23939" s="2" t="str">
        <f t="shared" ref="H23939:H24002" si="749">TEXT(G23939,"MMMM")</f>
        <v>September</v>
      </c>
      <c r="I23939" s="1" t="s">
        <v>21</v>
      </c>
      <c r="J23939" s="1" t="s">
        <v>22</v>
      </c>
      <c r="K23939" s="1" t="s">
        <v>6978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7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32</v>
      </c>
      <c r="C23940" s="1">
        <v>8884125</v>
      </c>
      <c r="D23940" s="1" t="s">
        <v>20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tember</v>
      </c>
      <c r="I23940" s="1" t="s">
        <v>21</v>
      </c>
      <c r="J23940" s="1" t="s">
        <v>52</v>
      </c>
      <c r="K23940" s="1" t="s">
        <v>1179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36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33</v>
      </c>
      <c r="C23941" s="1">
        <v>8984581</v>
      </c>
      <c r="D23941" s="1" t="s">
        <v>20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tember</v>
      </c>
      <c r="I23941" s="1" t="s">
        <v>21</v>
      </c>
      <c r="J23941" s="1" t="s">
        <v>52</v>
      </c>
      <c r="K23941" s="1" t="s">
        <v>3580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34</v>
      </c>
      <c r="C23942" s="1">
        <v>503857</v>
      </c>
      <c r="D23942" s="1" t="s">
        <v>20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tember</v>
      </c>
      <c r="I23942" s="1" t="s">
        <v>21</v>
      </c>
      <c r="J23942" s="1" t="s">
        <v>43</v>
      </c>
      <c r="K23942" s="1" t="s">
        <v>1014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35</v>
      </c>
      <c r="C23943" s="1">
        <v>5712949</v>
      </c>
      <c r="D23943" s="1" t="s">
        <v>20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tember</v>
      </c>
      <c r="I23943" s="1" t="s">
        <v>21</v>
      </c>
      <c r="J23943" s="1" t="s">
        <v>22</v>
      </c>
      <c r="K23943" s="1" t="s">
        <v>3870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6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36</v>
      </c>
      <c r="C23944" s="1">
        <v>8342748</v>
      </c>
      <c r="D23944" s="1" t="s">
        <v>20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tember</v>
      </c>
      <c r="I23944" s="1" t="s">
        <v>21</v>
      </c>
      <c r="J23944" s="1" t="s">
        <v>43</v>
      </c>
      <c r="K23944" s="1" t="s">
        <v>15712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37</v>
      </c>
      <c r="C23945" s="1">
        <v>5468883</v>
      </c>
      <c r="D23945" s="1" t="s">
        <v>5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tember</v>
      </c>
      <c r="I23945" s="1" t="s">
        <v>21</v>
      </c>
      <c r="J23945" s="1" t="s">
        <v>43</v>
      </c>
      <c r="K23945" s="1" t="s">
        <v>18967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38</v>
      </c>
      <c r="C23946" s="1">
        <v>35673</v>
      </c>
      <c r="D23946" s="1" t="s">
        <v>20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tember</v>
      </c>
      <c r="I23946" s="1" t="s">
        <v>21</v>
      </c>
      <c r="J23946" s="1" t="s">
        <v>31</v>
      </c>
      <c r="K23946" s="1" t="s">
        <v>15901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5</v>
      </c>
      <c r="R23946" s="1" t="s">
        <v>310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39</v>
      </c>
      <c r="C23947" s="1">
        <v>8698904</v>
      </c>
      <c r="D23947" s="1" t="s">
        <v>20</v>
      </c>
      <c r="E23947" s="1">
        <v>23</v>
      </c>
      <c r="F23947" s="1" t="str">
        <f t="shared" si="748"/>
        <v>Teenager</v>
      </c>
      <c r="G23947" s="2">
        <v>44810</v>
      </c>
      <c r="H23947" s="2" t="str">
        <f t="shared" si="749"/>
        <v>September</v>
      </c>
      <c r="I23947" s="1" t="s">
        <v>21</v>
      </c>
      <c r="J23947" s="1" t="s">
        <v>57</v>
      </c>
      <c r="K23947" s="1" t="s">
        <v>3892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40</v>
      </c>
      <c r="C23948" s="1">
        <v>9280971</v>
      </c>
      <c r="D23948" s="1" t="s">
        <v>51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tember</v>
      </c>
      <c r="I23948" s="1" t="s">
        <v>21</v>
      </c>
      <c r="J23948" s="1" t="s">
        <v>43</v>
      </c>
      <c r="K23948" s="1" t="s">
        <v>1001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41</v>
      </c>
      <c r="C23949" s="1">
        <v>3188891</v>
      </c>
      <c r="D23949" s="1" t="s">
        <v>20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tember</v>
      </c>
      <c r="I23949" s="1" t="s">
        <v>21</v>
      </c>
      <c r="J23949" s="1" t="s">
        <v>43</v>
      </c>
      <c r="K23949" s="1" t="s">
        <v>2711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299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42</v>
      </c>
      <c r="C23950" s="1">
        <v>1101212</v>
      </c>
      <c r="D23950" s="1" t="s">
        <v>20</v>
      </c>
      <c r="E23950" s="1">
        <v>50</v>
      </c>
      <c r="F23950" s="1" t="str">
        <f t="shared" si="748"/>
        <v>Senior</v>
      </c>
      <c r="G23950" s="2">
        <v>44810</v>
      </c>
      <c r="H23950" s="2" t="str">
        <f t="shared" si="749"/>
        <v>September</v>
      </c>
      <c r="I23950" s="1" t="s">
        <v>21</v>
      </c>
      <c r="J23950" s="1" t="s">
        <v>22</v>
      </c>
      <c r="K23950" s="1" t="s">
        <v>13798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1</v>
      </c>
      <c r="R23950" s="1" t="s">
        <v>237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43</v>
      </c>
      <c r="C23951" s="1">
        <v>5739809</v>
      </c>
      <c r="D23951" s="1" t="s">
        <v>20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tember</v>
      </c>
      <c r="I23951" s="1" t="s">
        <v>21</v>
      </c>
      <c r="J23951" s="1" t="s">
        <v>88</v>
      </c>
      <c r="K23951" s="1" t="s">
        <v>2908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67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44</v>
      </c>
      <c r="C23952" s="1">
        <v>3483641</v>
      </c>
      <c r="D23952" s="1" t="s">
        <v>20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tember</v>
      </c>
      <c r="I23952" s="1" t="s">
        <v>21</v>
      </c>
      <c r="J23952" s="1" t="s">
        <v>57</v>
      </c>
      <c r="K23952" s="1" t="s">
        <v>4116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59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45</v>
      </c>
      <c r="C23953" s="1">
        <v>2134744</v>
      </c>
      <c r="D23953" s="1" t="s">
        <v>20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tember</v>
      </c>
      <c r="I23953" s="1" t="s">
        <v>21</v>
      </c>
      <c r="J23953" s="1" t="s">
        <v>52</v>
      </c>
      <c r="K23953" s="1" t="s">
        <v>2913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05</v>
      </c>
      <c r="R23953" s="1" t="s">
        <v>920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45</v>
      </c>
      <c r="C23954" s="1">
        <v>2134744</v>
      </c>
      <c r="D23954" s="1" t="s">
        <v>20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tember</v>
      </c>
      <c r="I23954" s="1" t="s">
        <v>21</v>
      </c>
      <c r="J23954" s="1" t="s">
        <v>43</v>
      </c>
      <c r="K23954" s="1" t="s">
        <v>4696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54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46</v>
      </c>
      <c r="C23955" s="1">
        <v>6686638</v>
      </c>
      <c r="D23955" s="1" t="s">
        <v>51</v>
      </c>
      <c r="E23955" s="1">
        <v>27</v>
      </c>
      <c r="F23955" s="1" t="str">
        <f t="shared" si="748"/>
        <v>Teenager</v>
      </c>
      <c r="G23955" s="2">
        <v>44810</v>
      </c>
      <c r="H23955" s="2" t="str">
        <f t="shared" si="749"/>
        <v>September</v>
      </c>
      <c r="I23955" s="1" t="s">
        <v>21</v>
      </c>
      <c r="J23955" s="1" t="s">
        <v>43</v>
      </c>
      <c r="K23955" s="1" t="s">
        <v>3435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03</v>
      </c>
      <c r="R23955" s="1" t="s">
        <v>246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47</v>
      </c>
      <c r="C23956" s="1">
        <v>8043730</v>
      </c>
      <c r="D23956" s="1" t="s">
        <v>20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tember</v>
      </c>
      <c r="I23956" s="1" t="s">
        <v>21</v>
      </c>
      <c r="J23956" s="1" t="s">
        <v>43</v>
      </c>
      <c r="K23956" s="1" t="s">
        <v>2375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48</v>
      </c>
      <c r="C23957" s="1">
        <v>3279099</v>
      </c>
      <c r="D23957" s="1" t="s">
        <v>20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tember</v>
      </c>
      <c r="I23957" s="1" t="s">
        <v>285</v>
      </c>
      <c r="J23957" s="1" t="s">
        <v>22</v>
      </c>
      <c r="K23957" s="1" t="s">
        <v>2537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3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49</v>
      </c>
      <c r="C23958" s="1">
        <v>1914549</v>
      </c>
      <c r="D23958" s="1" t="s">
        <v>20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tember</v>
      </c>
      <c r="I23958" s="1" t="s">
        <v>21</v>
      </c>
      <c r="J23958" s="1" t="s">
        <v>52</v>
      </c>
      <c r="K23958" s="1" t="s">
        <v>13313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5</v>
      </c>
      <c r="R23958" s="1" t="s">
        <v>246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50</v>
      </c>
      <c r="C23959" s="1">
        <v>6578759</v>
      </c>
      <c r="D23959" s="1" t="s">
        <v>20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tember</v>
      </c>
      <c r="I23959" s="1" t="s">
        <v>21</v>
      </c>
      <c r="J23959" s="1" t="s">
        <v>52</v>
      </c>
      <c r="K23959" s="1" t="s">
        <v>1190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88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50</v>
      </c>
      <c r="C23960" s="1">
        <v>6578759</v>
      </c>
      <c r="D23960" s="1" t="s">
        <v>20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tember</v>
      </c>
      <c r="I23960" s="1" t="s">
        <v>21</v>
      </c>
      <c r="J23960" s="1" t="s">
        <v>52</v>
      </c>
      <c r="K23960" s="1" t="s">
        <v>7164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78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51</v>
      </c>
      <c r="C23961" s="1">
        <v>7315678</v>
      </c>
      <c r="D23961" s="1" t="s">
        <v>20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tember</v>
      </c>
      <c r="I23961" s="1" t="s">
        <v>285</v>
      </c>
      <c r="J23961" s="1" t="s">
        <v>22</v>
      </c>
      <c r="K23961" s="1" t="s">
        <v>816</v>
      </c>
      <c r="L23961" s="1" t="s">
        <v>208</v>
      </c>
      <c r="M23961" s="1" t="s">
        <v>209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52</v>
      </c>
      <c r="C23962" s="1">
        <v>3777496</v>
      </c>
      <c r="D23962" s="1" t="s">
        <v>20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tember</v>
      </c>
      <c r="I23962" s="1" t="s">
        <v>21</v>
      </c>
      <c r="J23962" s="1" t="s">
        <v>22</v>
      </c>
      <c r="K23962" s="1" t="s">
        <v>2754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5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53</v>
      </c>
      <c r="C23963" s="1">
        <v>7947897</v>
      </c>
      <c r="D23963" s="1" t="s">
        <v>20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tember</v>
      </c>
      <c r="I23963" s="1" t="s">
        <v>21</v>
      </c>
      <c r="J23963" s="1" t="s">
        <v>43</v>
      </c>
      <c r="K23963" s="1" t="s">
        <v>15599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1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54</v>
      </c>
      <c r="C23964" s="1">
        <v>6914201</v>
      </c>
      <c r="D23964" s="1" t="s">
        <v>20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tember</v>
      </c>
      <c r="I23964" s="1" t="s">
        <v>21</v>
      </c>
      <c r="J23964" s="1" t="s">
        <v>22</v>
      </c>
      <c r="K23964" s="1" t="s">
        <v>8391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55</v>
      </c>
      <c r="C23965" s="1">
        <v>4099782</v>
      </c>
      <c r="D23965" s="1" t="s">
        <v>20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tember</v>
      </c>
      <c r="I23965" s="1" t="s">
        <v>21</v>
      </c>
      <c r="J23965" s="1" t="s">
        <v>22</v>
      </c>
      <c r="K23965" s="1" t="s">
        <v>4954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1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56</v>
      </c>
      <c r="C23966" s="1">
        <v>557273</v>
      </c>
      <c r="D23966" s="1" t="s">
        <v>20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tember</v>
      </c>
      <c r="I23966" s="1" t="s">
        <v>21</v>
      </c>
      <c r="J23966" s="1" t="s">
        <v>43</v>
      </c>
      <c r="K23966" s="1" t="s">
        <v>3612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78</v>
      </c>
      <c r="R23966" s="1" t="s">
        <v>579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57</v>
      </c>
      <c r="C23967" s="1">
        <v>6527611</v>
      </c>
      <c r="D23967" s="1" t="s">
        <v>20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tember</v>
      </c>
      <c r="I23967" s="1" t="s">
        <v>21</v>
      </c>
      <c r="J23967" s="1" t="s">
        <v>43</v>
      </c>
      <c r="K23967" s="1" t="s">
        <v>23374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58</v>
      </c>
      <c r="C23968" s="1">
        <v>859032</v>
      </c>
      <c r="D23968" s="1" t="s">
        <v>20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tember</v>
      </c>
      <c r="I23968" s="1" t="s">
        <v>21</v>
      </c>
      <c r="J23968" s="1" t="s">
        <v>43</v>
      </c>
      <c r="K23968" s="1" t="s">
        <v>988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59</v>
      </c>
      <c r="C23969" s="1">
        <v>9085654</v>
      </c>
      <c r="D23969" s="1" t="s">
        <v>20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tember</v>
      </c>
      <c r="I23969" s="1" t="s">
        <v>21</v>
      </c>
      <c r="J23969" s="1" t="s">
        <v>22</v>
      </c>
      <c r="K23969" s="1" t="s">
        <v>12342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10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60</v>
      </c>
      <c r="C23970" s="1">
        <v>1163959</v>
      </c>
      <c r="D23970" s="1" t="s">
        <v>20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tember</v>
      </c>
      <c r="I23970" s="1" t="s">
        <v>21</v>
      </c>
      <c r="J23970" s="1" t="s">
        <v>43</v>
      </c>
      <c r="K23970" s="1" t="s">
        <v>14236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62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60</v>
      </c>
      <c r="C23971" s="1">
        <v>1163959</v>
      </c>
      <c r="D23971" s="1" t="s">
        <v>20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tember</v>
      </c>
      <c r="I23971" s="1" t="s">
        <v>21</v>
      </c>
      <c r="J23971" s="1" t="s">
        <v>22</v>
      </c>
      <c r="K23971" s="1" t="s">
        <v>4493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61</v>
      </c>
      <c r="C23972" s="1">
        <v>6299014</v>
      </c>
      <c r="D23972" s="1" t="s">
        <v>20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tember</v>
      </c>
      <c r="I23972" s="1" t="s">
        <v>21</v>
      </c>
      <c r="J23972" s="1" t="s">
        <v>31</v>
      </c>
      <c r="K23972" s="1" t="s">
        <v>29362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1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63</v>
      </c>
      <c r="C23973" s="1">
        <v>941768</v>
      </c>
      <c r="D23973" s="1" t="s">
        <v>20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tember</v>
      </c>
      <c r="I23973" s="1" t="s">
        <v>21</v>
      </c>
      <c r="J23973" s="1" t="s">
        <v>43</v>
      </c>
      <c r="K23973" s="1" t="s">
        <v>3201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64</v>
      </c>
      <c r="C23974" s="1">
        <v>6954338</v>
      </c>
      <c r="D23974" s="1" t="s">
        <v>20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tember</v>
      </c>
      <c r="I23974" s="1" t="s">
        <v>21</v>
      </c>
      <c r="J23974" s="1" t="s">
        <v>43</v>
      </c>
      <c r="K23974" s="1" t="s">
        <v>816</v>
      </c>
      <c r="L23974" s="1" t="s">
        <v>208</v>
      </c>
      <c r="M23974" s="1" t="s">
        <v>209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65</v>
      </c>
      <c r="C23975" s="1">
        <v>9517713</v>
      </c>
      <c r="D23975" s="1" t="s">
        <v>20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tember</v>
      </c>
      <c r="I23975" s="1" t="s">
        <v>21</v>
      </c>
      <c r="J23975" s="1" t="s">
        <v>52</v>
      </c>
      <c r="K23975" s="1" t="s">
        <v>13552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1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66</v>
      </c>
      <c r="C23976" s="1">
        <v>7936005</v>
      </c>
      <c r="D23976" s="1" t="s">
        <v>20</v>
      </c>
      <c r="E23976" s="1">
        <v>27</v>
      </c>
      <c r="F23976" s="1" t="str">
        <f t="shared" si="748"/>
        <v>Teenager</v>
      </c>
      <c r="G23976" s="2">
        <v>44810</v>
      </c>
      <c r="H23976" s="2" t="str">
        <f t="shared" si="749"/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46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67</v>
      </c>
      <c r="C23977" s="1">
        <v>9534596</v>
      </c>
      <c r="D23977" s="1" t="s">
        <v>20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tember</v>
      </c>
      <c r="I23977" s="1" t="s">
        <v>113</v>
      </c>
      <c r="J23977" s="1" t="s">
        <v>57</v>
      </c>
      <c r="K23977" s="1" t="s">
        <v>8123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76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68</v>
      </c>
      <c r="C23978" s="1">
        <v>1153400</v>
      </c>
      <c r="D23978" s="1" t="s">
        <v>20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tember</v>
      </c>
      <c r="I23978" s="1" t="s">
        <v>21</v>
      </c>
      <c r="J23978" s="1" t="s">
        <v>43</v>
      </c>
      <c r="K23978" s="1" t="s">
        <v>3980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69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69</v>
      </c>
      <c r="C23979" s="1">
        <v>3196828</v>
      </c>
      <c r="D23979" s="1" t="s">
        <v>20</v>
      </c>
      <c r="E23979" s="1">
        <v>29</v>
      </c>
      <c r="F23979" s="1" t="str">
        <f t="shared" si="748"/>
        <v>Teenager</v>
      </c>
      <c r="G23979" s="2">
        <v>44810</v>
      </c>
      <c r="H23979" s="2" t="str">
        <f t="shared" si="749"/>
        <v>September</v>
      </c>
      <c r="I23979" s="1" t="s">
        <v>21</v>
      </c>
      <c r="J23979" s="1" t="s">
        <v>52</v>
      </c>
      <c r="K23979" s="1" t="s">
        <v>2133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6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69</v>
      </c>
      <c r="C23980" s="1">
        <v>3196828</v>
      </c>
      <c r="D23980" s="1" t="s">
        <v>20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tember</v>
      </c>
      <c r="I23980" s="1" t="s">
        <v>21</v>
      </c>
      <c r="J23980" s="1" t="s">
        <v>52</v>
      </c>
      <c r="K23980" s="1" t="s">
        <v>1157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70</v>
      </c>
      <c r="C23981" s="1">
        <v>6111632</v>
      </c>
      <c r="D23981" s="1" t="s">
        <v>20</v>
      </c>
      <c r="E23981" s="1">
        <v>27</v>
      </c>
      <c r="F23981" s="1" t="str">
        <f t="shared" si="748"/>
        <v>Teenager</v>
      </c>
      <c r="G23981" s="2">
        <v>44810</v>
      </c>
      <c r="H23981" s="2" t="str">
        <f t="shared" si="749"/>
        <v>September</v>
      </c>
      <c r="I23981" s="1" t="s">
        <v>21</v>
      </c>
      <c r="J23981" s="1" t="s">
        <v>57</v>
      </c>
      <c r="K23981" s="1" t="s">
        <v>14679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71</v>
      </c>
      <c r="C23982" s="1">
        <v>4514877</v>
      </c>
      <c r="D23982" s="1" t="s">
        <v>20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tember</v>
      </c>
      <c r="I23982" s="1" t="s">
        <v>21</v>
      </c>
      <c r="J23982" s="1" t="s">
        <v>62</v>
      </c>
      <c r="K23982" s="1" t="s">
        <v>1208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29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71</v>
      </c>
      <c r="C23983" s="1">
        <v>4514877</v>
      </c>
      <c r="D23983" s="1" t="s">
        <v>5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tember</v>
      </c>
      <c r="I23983" s="1" t="s">
        <v>21</v>
      </c>
      <c r="J23983" s="1" t="s">
        <v>43</v>
      </c>
      <c r="K23983" s="1" t="s">
        <v>5624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3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71</v>
      </c>
      <c r="C23984" s="1">
        <v>4514877</v>
      </c>
      <c r="D23984" s="1" t="s">
        <v>20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tember</v>
      </c>
      <c r="I23984" s="1" t="s">
        <v>21</v>
      </c>
      <c r="J23984" s="1" t="s">
        <v>22</v>
      </c>
      <c r="K23984" s="1" t="s">
        <v>9754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7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71</v>
      </c>
      <c r="C23985" s="1">
        <v>4514877</v>
      </c>
      <c r="D23985" s="1" t="s">
        <v>20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tember</v>
      </c>
      <c r="I23985" s="1" t="s">
        <v>21</v>
      </c>
      <c r="J23985" s="1" t="s">
        <v>22</v>
      </c>
      <c r="K23985" s="1" t="s">
        <v>1915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71</v>
      </c>
      <c r="C23986" s="1">
        <v>4514877</v>
      </c>
      <c r="D23986" s="1" t="s">
        <v>20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tember</v>
      </c>
      <c r="I23986" s="1" t="s">
        <v>227</v>
      </c>
      <c r="J23986" s="1" t="s">
        <v>43</v>
      </c>
      <c r="K23986" s="1" t="s">
        <v>15683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7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72</v>
      </c>
      <c r="C23987" s="1">
        <v>1364135</v>
      </c>
      <c r="D23987" s="1" t="s">
        <v>20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tember</v>
      </c>
      <c r="I23987" s="1" t="s">
        <v>21</v>
      </c>
      <c r="J23987" s="1" t="s">
        <v>52</v>
      </c>
      <c r="K23987" s="1" t="s">
        <v>2254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49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73</v>
      </c>
      <c r="C23988" s="1">
        <v>6234605</v>
      </c>
      <c r="D23988" s="1" t="s">
        <v>20</v>
      </c>
      <c r="E23988" s="1">
        <v>27</v>
      </c>
      <c r="F23988" s="1" t="str">
        <f t="shared" si="748"/>
        <v>Teenager</v>
      </c>
      <c r="G23988" s="2">
        <v>44810</v>
      </c>
      <c r="H23988" s="2" t="str">
        <f t="shared" si="749"/>
        <v>September</v>
      </c>
      <c r="I23988" s="1" t="s">
        <v>21</v>
      </c>
      <c r="J23988" s="1" t="s">
        <v>62</v>
      </c>
      <c r="K23988" s="1" t="s">
        <v>2733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299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74</v>
      </c>
      <c r="C23989" s="1">
        <v>644598</v>
      </c>
      <c r="D23989" s="1" t="s">
        <v>20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tember</v>
      </c>
      <c r="I23989" s="1" t="s">
        <v>113</v>
      </c>
      <c r="J23989" s="1" t="s">
        <v>52</v>
      </c>
      <c r="K23989" s="1" t="s">
        <v>23992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75</v>
      </c>
      <c r="C23990" s="1">
        <v>6856735</v>
      </c>
      <c r="D23990" s="1" t="s">
        <v>20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tember</v>
      </c>
      <c r="I23990" s="1" t="s">
        <v>21</v>
      </c>
      <c r="J23990" s="1" t="s">
        <v>43</v>
      </c>
      <c r="K23990" s="1" t="s">
        <v>2633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76</v>
      </c>
      <c r="C23991" s="1">
        <v>7373723</v>
      </c>
      <c r="D23991" s="1" t="s">
        <v>51</v>
      </c>
      <c r="E23991" s="1">
        <v>25</v>
      </c>
      <c r="F23991" s="1" t="str">
        <f t="shared" si="748"/>
        <v>Teenager</v>
      </c>
      <c r="G23991" s="2">
        <v>44810</v>
      </c>
      <c r="H23991" s="2" t="str">
        <f t="shared" si="749"/>
        <v>September</v>
      </c>
      <c r="I23991" s="1" t="s">
        <v>21</v>
      </c>
      <c r="J23991" s="1" t="s">
        <v>43</v>
      </c>
      <c r="K23991" s="1" t="s">
        <v>29377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78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379</v>
      </c>
      <c r="C23992" s="1">
        <v>9858268</v>
      </c>
      <c r="D23992" s="1" t="s">
        <v>20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tember</v>
      </c>
      <c r="I23992" s="1" t="s">
        <v>21</v>
      </c>
      <c r="J23992" s="1" t="s">
        <v>22</v>
      </c>
      <c r="K23992" s="1" t="s">
        <v>4725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3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380</v>
      </c>
      <c r="C23993" s="1">
        <v>2030459</v>
      </c>
      <c r="D23993" s="1" t="s">
        <v>20</v>
      </c>
      <c r="E23993" s="1">
        <v>22</v>
      </c>
      <c r="F23993" s="1" t="str">
        <f t="shared" si="748"/>
        <v>Teenager</v>
      </c>
      <c r="G23993" s="2">
        <v>44810</v>
      </c>
      <c r="H23993" s="2" t="str">
        <f t="shared" si="749"/>
        <v>September</v>
      </c>
      <c r="I23993" s="1" t="s">
        <v>227</v>
      </c>
      <c r="J23993" s="1" t="s">
        <v>57</v>
      </c>
      <c r="K23993" s="1" t="s">
        <v>19356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27</v>
      </c>
      <c r="R23993" s="1" t="s">
        <v>237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381</v>
      </c>
      <c r="C23994" s="1">
        <v>7640336</v>
      </c>
      <c r="D23994" s="1" t="s">
        <v>20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tember</v>
      </c>
      <c r="I23994" s="1" t="s">
        <v>21</v>
      </c>
      <c r="J23994" s="1" t="s">
        <v>43</v>
      </c>
      <c r="K23994" s="1" t="s">
        <v>4597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83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382</v>
      </c>
      <c r="C23995" s="1">
        <v>9381611</v>
      </c>
      <c r="D23995" s="1" t="s">
        <v>51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tember</v>
      </c>
      <c r="I23995" s="1" t="s">
        <v>21</v>
      </c>
      <c r="J23995" s="1" t="s">
        <v>52</v>
      </c>
      <c r="K23995" s="1" t="s">
        <v>1991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0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383</v>
      </c>
      <c r="C23996" s="1">
        <v>4820020</v>
      </c>
      <c r="D23996" s="1" t="s">
        <v>20</v>
      </c>
      <c r="E23996" s="1">
        <v>20</v>
      </c>
      <c r="F23996" s="1" t="str">
        <f t="shared" si="748"/>
        <v>Teenager</v>
      </c>
      <c r="G23996" s="2">
        <v>44810</v>
      </c>
      <c r="H23996" s="2" t="str">
        <f t="shared" si="749"/>
        <v>September</v>
      </c>
      <c r="I23996" s="1" t="s">
        <v>21</v>
      </c>
      <c r="J23996" s="1" t="s">
        <v>43</v>
      </c>
      <c r="K23996" s="1" t="s">
        <v>19338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0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384</v>
      </c>
      <c r="C23997" s="1">
        <v>4369524</v>
      </c>
      <c r="D23997" s="1" t="s">
        <v>51</v>
      </c>
      <c r="E23997" s="1">
        <v>27</v>
      </c>
      <c r="F23997" s="1" t="str">
        <f t="shared" si="748"/>
        <v>Teenager</v>
      </c>
      <c r="G23997" s="2">
        <v>44810</v>
      </c>
      <c r="H23997" s="2" t="str">
        <f t="shared" si="749"/>
        <v>September</v>
      </c>
      <c r="I23997" s="1" t="s">
        <v>21</v>
      </c>
      <c r="J23997" s="1" t="s">
        <v>52</v>
      </c>
      <c r="K23997" s="1" t="s">
        <v>15675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385</v>
      </c>
      <c r="C23998" s="1">
        <v>3377351</v>
      </c>
      <c r="D23998" s="1" t="s">
        <v>20</v>
      </c>
      <c r="E23998" s="1">
        <v>29</v>
      </c>
      <c r="F23998" s="1" t="str">
        <f t="shared" si="748"/>
        <v>Teenager</v>
      </c>
      <c r="G23998" s="2">
        <v>44810</v>
      </c>
      <c r="H23998" s="2" t="str">
        <f t="shared" si="749"/>
        <v>September</v>
      </c>
      <c r="I23998" s="1" t="s">
        <v>21</v>
      </c>
      <c r="J23998" s="1" t="s">
        <v>43</v>
      </c>
      <c r="K23998" s="1" t="s">
        <v>9013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75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386</v>
      </c>
      <c r="C23999" s="1">
        <v>774475</v>
      </c>
      <c r="D23999" s="1" t="s">
        <v>20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tember</v>
      </c>
      <c r="I23999" s="1" t="s">
        <v>21</v>
      </c>
      <c r="J23999" s="1" t="s">
        <v>43</v>
      </c>
      <c r="K23999" s="1" t="s">
        <v>7417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387</v>
      </c>
      <c r="C24000" s="1">
        <v>7440953</v>
      </c>
      <c r="D24000" s="1" t="s">
        <v>20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tember</v>
      </c>
      <c r="I24000" s="1" t="s">
        <v>21</v>
      </c>
      <c r="J24000" s="1" t="s">
        <v>52</v>
      </c>
      <c r="K24000" s="1" t="s">
        <v>15410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79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388</v>
      </c>
      <c r="C24001" s="1">
        <v>4031724</v>
      </c>
      <c r="D24001" s="1" t="s">
        <v>20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tember</v>
      </c>
      <c r="I24001" s="1" t="s">
        <v>21</v>
      </c>
      <c r="J24001" s="1" t="s">
        <v>62</v>
      </c>
      <c r="K24001" s="1" t="s">
        <v>9270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389</v>
      </c>
      <c r="C24002" s="1">
        <v>8570441</v>
      </c>
      <c r="D24002" s="1" t="s">
        <v>20</v>
      </c>
      <c r="E24002" s="1">
        <v>35</v>
      </c>
      <c r="F24002" s="1" t="str">
        <f t="shared" si="748"/>
        <v>Adult</v>
      </c>
      <c r="G24002" s="2">
        <v>44810</v>
      </c>
      <c r="H24002" s="2" t="str">
        <f t="shared" si="749"/>
        <v>September</v>
      </c>
      <c r="I24002" s="1" t="s">
        <v>21</v>
      </c>
      <c r="J24002" s="1" t="s">
        <v>52</v>
      </c>
      <c r="K24002" s="1" t="s">
        <v>1192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5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390</v>
      </c>
      <c r="C24003" s="1">
        <v>1899830</v>
      </c>
      <c r="D24003" s="1" t="s">
        <v>20</v>
      </c>
      <c r="E24003" s="1">
        <v>29</v>
      </c>
      <c r="F24003" s="1" t="str">
        <f t="shared" ref="F24003:F24066" si="750">IF(E24003&gt;=50,"Senior",IF(E24003&gt;=30,"Adult","Teenager"))</f>
        <v>Teenager</v>
      </c>
      <c r="G24003" s="2">
        <v>44810</v>
      </c>
      <c r="H24003" s="2" t="str">
        <f t="shared" ref="H24003:H24066" si="751">TEXT(G24003,"MMMM")</f>
        <v>September</v>
      </c>
      <c r="I24003" s="1" t="s">
        <v>21</v>
      </c>
      <c r="J24003" s="1" t="s">
        <v>22</v>
      </c>
      <c r="K24003" s="1" t="s">
        <v>13468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391</v>
      </c>
      <c r="C24004" s="1">
        <v>774070</v>
      </c>
      <c r="D24004" s="1" t="s">
        <v>5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tember</v>
      </c>
      <c r="I24004" s="1" t="s">
        <v>21</v>
      </c>
      <c r="J24004" s="1" t="s">
        <v>52</v>
      </c>
      <c r="K24004" s="1" t="s">
        <v>1991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87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392</v>
      </c>
      <c r="C24005" s="1">
        <v>3181854</v>
      </c>
      <c r="D24005" s="1" t="s">
        <v>20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tember</v>
      </c>
      <c r="I24005" s="1" t="s">
        <v>21</v>
      </c>
      <c r="J24005" s="1" t="s">
        <v>52</v>
      </c>
      <c r="K24005" s="1" t="s">
        <v>1622</v>
      </c>
      <c r="L24005" s="1" t="s">
        <v>208</v>
      </c>
      <c r="M24005" s="1" t="s">
        <v>209</v>
      </c>
      <c r="N24005" s="1">
        <v>1</v>
      </c>
      <c r="O24005" s="1" t="s">
        <v>26</v>
      </c>
      <c r="P24005" s="1">
        <v>790</v>
      </c>
      <c r="Q24005" s="1" t="s">
        <v>357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393</v>
      </c>
      <c r="C24006" s="1">
        <v>3600866</v>
      </c>
      <c r="D24006" s="1" t="s">
        <v>5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tember</v>
      </c>
      <c r="I24006" s="1" t="s">
        <v>21</v>
      </c>
      <c r="J24006" s="1" t="s">
        <v>57</v>
      </c>
      <c r="K24006" s="1" t="s">
        <v>1900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394</v>
      </c>
      <c r="C24007" s="1">
        <v>6575827</v>
      </c>
      <c r="D24007" s="1" t="s">
        <v>20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395</v>
      </c>
      <c r="C24008" s="1">
        <v>3934791</v>
      </c>
      <c r="D24008" s="1" t="s">
        <v>20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tember</v>
      </c>
      <c r="I24008" s="1" t="s">
        <v>21</v>
      </c>
      <c r="J24008" s="1" t="s">
        <v>31</v>
      </c>
      <c r="K24008" s="1" t="s">
        <v>2186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396</v>
      </c>
      <c r="C24009" s="1">
        <v>1455315</v>
      </c>
      <c r="D24009" s="1" t="s">
        <v>20</v>
      </c>
      <c r="E24009" s="1">
        <v>25</v>
      </c>
      <c r="F24009" s="1" t="str">
        <f t="shared" si="750"/>
        <v>Teenager</v>
      </c>
      <c r="G24009" s="2">
        <v>44810</v>
      </c>
      <c r="H24009" s="2" t="str">
        <f t="shared" si="751"/>
        <v>September</v>
      </c>
      <c r="I24009" s="1" t="s">
        <v>21</v>
      </c>
      <c r="J24009" s="1" t="s">
        <v>22</v>
      </c>
      <c r="K24009" s="1" t="s">
        <v>15881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5</v>
      </c>
      <c r="R24009" s="1" t="s">
        <v>714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397</v>
      </c>
      <c r="C24010" s="1">
        <v>2931172</v>
      </c>
      <c r="D24010" s="1" t="s">
        <v>20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tember</v>
      </c>
      <c r="I24010" s="1" t="s">
        <v>21</v>
      </c>
      <c r="J24010" s="1" t="s">
        <v>43</v>
      </c>
      <c r="K24010" s="1" t="s">
        <v>29398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04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399</v>
      </c>
      <c r="C24011" s="1">
        <v>5522981</v>
      </c>
      <c r="D24011" s="1" t="s">
        <v>5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tember</v>
      </c>
      <c r="I24011" s="1" t="s">
        <v>21</v>
      </c>
      <c r="J24011" s="1" t="s">
        <v>43</v>
      </c>
      <c r="K24011" s="1" t="s">
        <v>3190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79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00</v>
      </c>
      <c r="C24012" s="1">
        <v>3631858</v>
      </c>
      <c r="D24012" s="1" t="s">
        <v>20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tember</v>
      </c>
      <c r="I24012" s="1" t="s">
        <v>21</v>
      </c>
      <c r="J24012" s="1" t="s">
        <v>22</v>
      </c>
      <c r="K24012" s="1" t="s">
        <v>611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01</v>
      </c>
      <c r="C24013" s="1">
        <v>4121759</v>
      </c>
      <c r="D24013" s="1" t="s">
        <v>5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tember</v>
      </c>
      <c r="I24013" s="1" t="s">
        <v>21</v>
      </c>
      <c r="J24013" s="1" t="s">
        <v>52</v>
      </c>
      <c r="K24013" s="1" t="s">
        <v>12073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02</v>
      </c>
      <c r="C24014" s="1">
        <v>1881491</v>
      </c>
      <c r="D24014" s="1" t="s">
        <v>20</v>
      </c>
      <c r="E24014" s="1">
        <v>26</v>
      </c>
      <c r="F24014" s="1" t="str">
        <f t="shared" si="750"/>
        <v>Teenager</v>
      </c>
      <c r="G24014" s="2">
        <v>44810</v>
      </c>
      <c r="H24014" s="2" t="str">
        <f t="shared" si="751"/>
        <v>September</v>
      </c>
      <c r="I24014" s="1" t="s">
        <v>21</v>
      </c>
      <c r="J24014" s="1" t="s">
        <v>31</v>
      </c>
      <c r="K24014" s="1" t="s">
        <v>29403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04</v>
      </c>
      <c r="C24015" s="1">
        <v>9857645</v>
      </c>
      <c r="D24015" s="1" t="s">
        <v>20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tember</v>
      </c>
      <c r="I24015" s="1" t="s">
        <v>21</v>
      </c>
      <c r="J24015" s="1" t="s">
        <v>57</v>
      </c>
      <c r="K24015" s="1" t="s">
        <v>21967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05</v>
      </c>
      <c r="C24016" s="1">
        <v>139100</v>
      </c>
      <c r="D24016" s="1" t="s">
        <v>20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tember</v>
      </c>
      <c r="I24016" s="1" t="s">
        <v>21</v>
      </c>
      <c r="J24016" s="1" t="s">
        <v>43</v>
      </c>
      <c r="K24016" s="1" t="s">
        <v>29406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53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07</v>
      </c>
      <c r="C24017" s="1">
        <v>191752</v>
      </c>
      <c r="D24017" s="1" t="s">
        <v>20</v>
      </c>
      <c r="E24017" s="1">
        <v>26</v>
      </c>
      <c r="F24017" s="1" t="str">
        <f t="shared" si="750"/>
        <v>Teenager</v>
      </c>
      <c r="G24017" s="2">
        <v>44810</v>
      </c>
      <c r="H24017" s="2" t="str">
        <f t="shared" si="751"/>
        <v>September</v>
      </c>
      <c r="I24017" s="1" t="s">
        <v>21</v>
      </c>
      <c r="J24017" s="1" t="s">
        <v>88</v>
      </c>
      <c r="K24017" s="1" t="s">
        <v>748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4</v>
      </c>
      <c r="R24017" s="1" t="s">
        <v>237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08</v>
      </c>
      <c r="C24018" s="1">
        <v>462669</v>
      </c>
      <c r="D24018" s="1" t="s">
        <v>20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tember</v>
      </c>
      <c r="I24018" s="1" t="s">
        <v>285</v>
      </c>
      <c r="J24018" s="1" t="s">
        <v>52</v>
      </c>
      <c r="K24018" s="1" t="s">
        <v>534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26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09</v>
      </c>
      <c r="C24019" s="1">
        <v>1610265</v>
      </c>
      <c r="D24019" s="1" t="s">
        <v>20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tember</v>
      </c>
      <c r="I24019" s="1" t="s">
        <v>21</v>
      </c>
      <c r="J24019" s="1" t="s">
        <v>22</v>
      </c>
      <c r="K24019" s="1" t="s">
        <v>5940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10</v>
      </c>
      <c r="C24020" s="1">
        <v>7698979</v>
      </c>
      <c r="D24020" s="1" t="s">
        <v>20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tember</v>
      </c>
      <c r="I24020" s="1" t="s">
        <v>21</v>
      </c>
      <c r="J24020" s="1" t="s">
        <v>43</v>
      </c>
      <c r="K24020" s="1" t="s">
        <v>4685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11</v>
      </c>
      <c r="C24021" s="1">
        <v>5986155</v>
      </c>
      <c r="D24021" s="1" t="s">
        <v>20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tember</v>
      </c>
      <c r="I24021" s="1" t="s">
        <v>21</v>
      </c>
      <c r="J24021" s="1" t="s">
        <v>57</v>
      </c>
      <c r="K24021" s="1" t="s">
        <v>29412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4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13</v>
      </c>
      <c r="C24022" s="1">
        <v>6234764</v>
      </c>
      <c r="D24022" s="1" t="s">
        <v>20</v>
      </c>
      <c r="E24022" s="1">
        <v>23</v>
      </c>
      <c r="F24022" s="1" t="str">
        <f t="shared" si="750"/>
        <v>Teenager</v>
      </c>
      <c r="G24022" s="2">
        <v>44810</v>
      </c>
      <c r="H24022" s="2" t="str">
        <f t="shared" si="751"/>
        <v>September</v>
      </c>
      <c r="I24022" s="1" t="s">
        <v>21</v>
      </c>
      <c r="J24022" s="1" t="s">
        <v>52</v>
      </c>
      <c r="K24022" s="1" t="s">
        <v>15881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82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14</v>
      </c>
      <c r="C24023" s="1">
        <v>4464781</v>
      </c>
      <c r="D24023" s="1" t="s">
        <v>20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tember</v>
      </c>
      <c r="I24023" s="1" t="s">
        <v>21</v>
      </c>
      <c r="J24023" s="1" t="s">
        <v>43</v>
      </c>
      <c r="K24023" s="1" t="s">
        <v>278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15</v>
      </c>
      <c r="C24024" s="1">
        <v>153632</v>
      </c>
      <c r="D24024" s="1" t="s">
        <v>20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tember</v>
      </c>
      <c r="I24024" s="1" t="s">
        <v>21</v>
      </c>
      <c r="J24024" s="1" t="s">
        <v>52</v>
      </c>
      <c r="K24024" s="1" t="s">
        <v>4359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4</v>
      </c>
      <c r="R24024" s="1" t="s">
        <v>237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16</v>
      </c>
      <c r="C24025" s="1">
        <v>7589341</v>
      </c>
      <c r="D24025" s="1" t="s">
        <v>5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tember</v>
      </c>
      <c r="I24025" s="1" t="s">
        <v>21</v>
      </c>
      <c r="J24025" s="1" t="s">
        <v>22</v>
      </c>
      <c r="K24025" s="1" t="s">
        <v>1157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16</v>
      </c>
      <c r="C24026" s="1">
        <v>7589341</v>
      </c>
      <c r="D24026" s="1" t="s">
        <v>20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tember</v>
      </c>
      <c r="I24026" s="1" t="s">
        <v>21</v>
      </c>
      <c r="J24026" s="1" t="s">
        <v>43</v>
      </c>
      <c r="K24026" s="1" t="s">
        <v>836</v>
      </c>
      <c r="L24026" s="1" t="s">
        <v>208</v>
      </c>
      <c r="M24026" s="1" t="s">
        <v>209</v>
      </c>
      <c r="N24026" s="1">
        <v>1</v>
      </c>
      <c r="O24026" s="1" t="s">
        <v>26</v>
      </c>
      <c r="P24026" s="1">
        <v>459</v>
      </c>
      <c r="Q24026" s="1" t="s">
        <v>1094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17</v>
      </c>
      <c r="C24027" s="1">
        <v>2252614</v>
      </c>
      <c r="D24027" s="1" t="s">
        <v>5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tember</v>
      </c>
      <c r="I24027" s="1" t="s">
        <v>21</v>
      </c>
      <c r="J24027" s="1" t="s">
        <v>52</v>
      </c>
      <c r="K24027" s="1" t="s">
        <v>1605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18</v>
      </c>
      <c r="C24028" s="1">
        <v>5158955</v>
      </c>
      <c r="D24028" s="1" t="s">
        <v>20</v>
      </c>
      <c r="E24028" s="1">
        <v>24</v>
      </c>
      <c r="F24028" s="1" t="str">
        <f t="shared" si="750"/>
        <v>Teenager</v>
      </c>
      <c r="G24028" s="2">
        <v>44810</v>
      </c>
      <c r="H24028" s="2" t="str">
        <f t="shared" si="751"/>
        <v>September</v>
      </c>
      <c r="I24028" s="1" t="s">
        <v>21</v>
      </c>
      <c r="J24028" s="1" t="s">
        <v>43</v>
      </c>
      <c r="K24028" s="1" t="s">
        <v>3432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16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19</v>
      </c>
      <c r="C24029" s="1">
        <v>5006119</v>
      </c>
      <c r="D24029" s="1" t="s">
        <v>20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tember</v>
      </c>
      <c r="I24029" s="1" t="s">
        <v>21</v>
      </c>
      <c r="J24029" s="1" t="s">
        <v>22</v>
      </c>
      <c r="K24029" s="1" t="s">
        <v>29420</v>
      </c>
      <c r="L24029" s="1" t="s">
        <v>24</v>
      </c>
      <c r="M24029" s="1" t="s">
        <v>848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21</v>
      </c>
      <c r="C24030" s="1">
        <v>2283250</v>
      </c>
      <c r="D24030" s="1" t="s">
        <v>20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tember</v>
      </c>
      <c r="I24030" s="1" t="s">
        <v>21</v>
      </c>
      <c r="J24030" s="1" t="s">
        <v>57</v>
      </c>
      <c r="K24030" s="1" t="s">
        <v>2445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36444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22</v>
      </c>
      <c r="C24031" s="1">
        <v>1344911</v>
      </c>
      <c r="D24031" s="1" t="s">
        <v>20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tember</v>
      </c>
      <c r="I24031" s="1" t="s">
        <v>21</v>
      </c>
      <c r="J24031" s="1" t="s">
        <v>88</v>
      </c>
      <c r="K24031" s="1" t="s">
        <v>3911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23</v>
      </c>
      <c r="C24032" s="1">
        <v>8612697</v>
      </c>
      <c r="D24032" s="1" t="s">
        <v>20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tember</v>
      </c>
      <c r="I24032" s="1" t="s">
        <v>113</v>
      </c>
      <c r="J24032" s="1" t="s">
        <v>52</v>
      </c>
      <c r="K24032" s="1" t="s">
        <v>7672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49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24</v>
      </c>
      <c r="C24033" s="1">
        <v>6951955</v>
      </c>
      <c r="D24033" s="1" t="s">
        <v>5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tember</v>
      </c>
      <c r="I24033" s="1" t="s">
        <v>21</v>
      </c>
      <c r="J24033" s="1" t="s">
        <v>52</v>
      </c>
      <c r="K24033" s="1" t="s">
        <v>2846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25</v>
      </c>
      <c r="C24034" s="1">
        <v>5185798</v>
      </c>
      <c r="D24034" s="1" t="s">
        <v>20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tember</v>
      </c>
      <c r="I24034" s="1" t="s">
        <v>21</v>
      </c>
      <c r="J24034" s="1" t="s">
        <v>88</v>
      </c>
      <c r="K24034" s="1" t="s">
        <v>21213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26</v>
      </c>
      <c r="C24035" s="1">
        <v>6675719</v>
      </c>
      <c r="D24035" s="1" t="s">
        <v>20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tember</v>
      </c>
      <c r="I24035" s="1" t="s">
        <v>21</v>
      </c>
      <c r="J24035" s="1" t="s">
        <v>31</v>
      </c>
      <c r="K24035" s="1" t="s">
        <v>2614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1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27</v>
      </c>
      <c r="C24036" s="1">
        <v>7846570</v>
      </c>
      <c r="D24036" s="1" t="s">
        <v>20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tember</v>
      </c>
      <c r="I24036" s="1" t="s">
        <v>21</v>
      </c>
      <c r="J24036" s="1" t="s">
        <v>22</v>
      </c>
      <c r="K24036" s="1" t="s">
        <v>6814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28</v>
      </c>
      <c r="C24037" s="1">
        <v>8083324</v>
      </c>
      <c r="D24037" s="1" t="s">
        <v>20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tember</v>
      </c>
      <c r="I24037" s="1" t="s">
        <v>21</v>
      </c>
      <c r="J24037" s="1" t="s">
        <v>52</v>
      </c>
      <c r="K24037" s="1" t="s">
        <v>1540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42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29</v>
      </c>
      <c r="C24038" s="1">
        <v>1369378</v>
      </c>
      <c r="D24038" s="1" t="s">
        <v>20</v>
      </c>
      <c r="E24038" s="1">
        <v>26</v>
      </c>
      <c r="F24038" s="1" t="str">
        <f t="shared" si="750"/>
        <v>Teenager</v>
      </c>
      <c r="G24038" s="2">
        <v>44810</v>
      </c>
      <c r="H24038" s="2" t="str">
        <f t="shared" si="751"/>
        <v>September</v>
      </c>
      <c r="I24038" s="1" t="s">
        <v>21</v>
      </c>
      <c r="J24038" s="1" t="s">
        <v>43</v>
      </c>
      <c r="K24038" s="1" t="s">
        <v>17602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30</v>
      </c>
      <c r="C24039" s="1">
        <v>7174800</v>
      </c>
      <c r="D24039" s="1" t="s">
        <v>20</v>
      </c>
      <c r="E24039" s="1">
        <v>27</v>
      </c>
      <c r="F24039" s="1" t="str">
        <f t="shared" si="750"/>
        <v>Teenager</v>
      </c>
      <c r="G24039" s="2">
        <v>44810</v>
      </c>
      <c r="H24039" s="2" t="str">
        <f t="shared" si="751"/>
        <v>September</v>
      </c>
      <c r="I24039" s="1" t="s">
        <v>21</v>
      </c>
      <c r="J24039" s="1" t="s">
        <v>22</v>
      </c>
      <c r="K24039" s="1" t="s">
        <v>8768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5</v>
      </c>
      <c r="R24039" s="1" t="s">
        <v>246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31</v>
      </c>
      <c r="C24040" s="1">
        <v>5293326</v>
      </c>
      <c r="D24040" s="1" t="s">
        <v>20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tember</v>
      </c>
      <c r="I24040" s="1" t="s">
        <v>227</v>
      </c>
      <c r="J24040" s="1" t="s">
        <v>52</v>
      </c>
      <c r="K24040" s="1" t="s">
        <v>925</v>
      </c>
      <c r="L24040" s="1" t="s">
        <v>208</v>
      </c>
      <c r="M24040" s="1" t="s">
        <v>209</v>
      </c>
      <c r="N24040" s="1">
        <v>1</v>
      </c>
      <c r="O24040" s="1" t="s">
        <v>26</v>
      </c>
      <c r="P24040" s="1">
        <v>406</v>
      </c>
      <c r="Q24040" s="1" t="s">
        <v>1865</v>
      </c>
      <c r="R24040" s="1" t="s">
        <v>714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32</v>
      </c>
      <c r="C24041" s="1">
        <v>7696219</v>
      </c>
      <c r="D24041" s="1" t="s">
        <v>20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tember</v>
      </c>
      <c r="I24041" s="1" t="s">
        <v>21</v>
      </c>
      <c r="J24041" s="1" t="s">
        <v>22</v>
      </c>
      <c r="K24041" s="1" t="s">
        <v>8038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33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34</v>
      </c>
      <c r="C24042" s="1">
        <v>684418</v>
      </c>
      <c r="D24042" s="1" t="s">
        <v>20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tember</v>
      </c>
      <c r="I24042" s="1" t="s">
        <v>21</v>
      </c>
      <c r="J24042" s="1" t="s">
        <v>43</v>
      </c>
      <c r="K24042" s="1" t="s">
        <v>3615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35</v>
      </c>
      <c r="C24043" s="1">
        <v>5721150</v>
      </c>
      <c r="D24043" s="1" t="s">
        <v>20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tember</v>
      </c>
      <c r="I24043" s="1" t="s">
        <v>21</v>
      </c>
      <c r="J24043" s="1" t="s">
        <v>43</v>
      </c>
      <c r="K24043" s="1" t="s">
        <v>19871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0</v>
      </c>
      <c r="R24043" s="1" t="s">
        <v>579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36</v>
      </c>
      <c r="C24044" s="1">
        <v>3992880</v>
      </c>
      <c r="D24044" s="1" t="s">
        <v>20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tember</v>
      </c>
      <c r="I24044" s="1" t="s">
        <v>21</v>
      </c>
      <c r="J24044" s="1" t="s">
        <v>52</v>
      </c>
      <c r="K24044" s="1" t="s">
        <v>7879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0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37</v>
      </c>
      <c r="C24045" s="1">
        <v>3394996</v>
      </c>
      <c r="D24045" s="1" t="s">
        <v>20</v>
      </c>
      <c r="E24045" s="1">
        <v>24</v>
      </c>
      <c r="F24045" s="1" t="str">
        <f t="shared" si="750"/>
        <v>Teenager</v>
      </c>
      <c r="G24045" s="2">
        <v>44810</v>
      </c>
      <c r="H24045" s="2" t="str">
        <f t="shared" si="751"/>
        <v>September</v>
      </c>
      <c r="I24045" s="1" t="s">
        <v>21</v>
      </c>
      <c r="J24045" s="1" t="s">
        <v>22</v>
      </c>
      <c r="K24045" s="1" t="s">
        <v>219</v>
      </c>
      <c r="L24045" s="1" t="s">
        <v>24</v>
      </c>
      <c r="M24045" s="1" t="s">
        <v>220</v>
      </c>
      <c r="N24045" s="1">
        <v>1</v>
      </c>
      <c r="O24045" s="1" t="s">
        <v>26</v>
      </c>
      <c r="P24045" s="1">
        <v>728</v>
      </c>
      <c r="Q24045" s="1" t="s">
        <v>1323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38</v>
      </c>
      <c r="C24046" s="1">
        <v>2351401</v>
      </c>
      <c r="D24046" s="1" t="s">
        <v>5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tember</v>
      </c>
      <c r="I24046" s="1" t="s">
        <v>21</v>
      </c>
      <c r="J24046" s="1" t="s">
        <v>22</v>
      </c>
      <c r="K24046" s="1" t="s">
        <v>29439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3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40</v>
      </c>
      <c r="C24047" s="1">
        <v>1556172</v>
      </c>
      <c r="D24047" s="1" t="s">
        <v>20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tember</v>
      </c>
      <c r="I24047" s="1" t="s">
        <v>21</v>
      </c>
      <c r="J24047" s="1" t="s">
        <v>57</v>
      </c>
      <c r="K24047" s="1" t="s">
        <v>228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49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41</v>
      </c>
      <c r="C24048" s="1">
        <v>6726118</v>
      </c>
      <c r="D24048" s="1" t="s">
        <v>20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tember</v>
      </c>
      <c r="I24048" s="1" t="s">
        <v>21</v>
      </c>
      <c r="J24048" s="1" t="s">
        <v>43</v>
      </c>
      <c r="K24048" s="1" t="s">
        <v>957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42</v>
      </c>
      <c r="C24049" s="1">
        <v>1195945</v>
      </c>
      <c r="D24049" s="1" t="s">
        <v>20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tember</v>
      </c>
      <c r="I24049" s="1" t="s">
        <v>21</v>
      </c>
      <c r="J24049" s="1" t="s">
        <v>22</v>
      </c>
      <c r="K24049" s="1" t="s">
        <v>2249</v>
      </c>
      <c r="L24049" s="1" t="s">
        <v>24</v>
      </c>
      <c r="M24049" s="1" t="s">
        <v>848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43</v>
      </c>
      <c r="C24050" s="1">
        <v>8226555</v>
      </c>
      <c r="D24050" s="1" t="s">
        <v>20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tember</v>
      </c>
      <c r="I24050" s="1" t="s">
        <v>21</v>
      </c>
      <c r="J24050" s="1" t="s">
        <v>52</v>
      </c>
      <c r="K24050" s="1" t="s">
        <v>4725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44</v>
      </c>
      <c r="C24051" s="1">
        <v>4316893</v>
      </c>
      <c r="D24051" s="1" t="s">
        <v>20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tember</v>
      </c>
      <c r="I24051" s="1" t="s">
        <v>21</v>
      </c>
      <c r="J24051" s="1" t="s">
        <v>52</v>
      </c>
      <c r="K24051" s="1" t="s">
        <v>9006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4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45</v>
      </c>
      <c r="C24052" s="1">
        <v>8841380</v>
      </c>
      <c r="D24052" s="1" t="s">
        <v>20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tember</v>
      </c>
      <c r="I24052" s="1" t="s">
        <v>21</v>
      </c>
      <c r="J24052" s="1" t="s">
        <v>22</v>
      </c>
      <c r="K24052" s="1" t="s">
        <v>893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45</v>
      </c>
      <c r="C24053" s="1">
        <v>8841380</v>
      </c>
      <c r="D24053" s="1" t="s">
        <v>20</v>
      </c>
      <c r="E24053" s="1">
        <v>30</v>
      </c>
      <c r="F24053" s="1" t="str">
        <f t="shared" si="750"/>
        <v>Adult</v>
      </c>
      <c r="G24053" s="2">
        <v>44810</v>
      </c>
      <c r="H24053" s="2" t="str">
        <f t="shared" si="751"/>
        <v>September</v>
      </c>
      <c r="I24053" s="1" t="s">
        <v>21</v>
      </c>
      <c r="J24053" s="1" t="s">
        <v>31</v>
      </c>
      <c r="K24053" s="1" t="s">
        <v>1396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16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46</v>
      </c>
      <c r="C24054" s="1">
        <v>2711623</v>
      </c>
      <c r="D24054" s="1" t="s">
        <v>20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tember</v>
      </c>
      <c r="I24054" s="1" t="s">
        <v>21</v>
      </c>
      <c r="J24054" s="1" t="s">
        <v>43</v>
      </c>
      <c r="K24054" s="1" t="s">
        <v>2743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89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47</v>
      </c>
      <c r="C24055" s="1">
        <v>1310118</v>
      </c>
      <c r="D24055" s="1" t="s">
        <v>20</v>
      </c>
      <c r="E24055" s="1">
        <v>23</v>
      </c>
      <c r="F24055" s="1" t="str">
        <f t="shared" si="750"/>
        <v>Teenager</v>
      </c>
      <c r="G24055" s="2">
        <v>44810</v>
      </c>
      <c r="H24055" s="2" t="str">
        <f t="shared" si="751"/>
        <v>September</v>
      </c>
      <c r="I24055" s="1" t="s">
        <v>21</v>
      </c>
      <c r="J24055" s="1" t="s">
        <v>43</v>
      </c>
      <c r="K24055" s="1" t="s">
        <v>5013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47</v>
      </c>
      <c r="C24056" s="1">
        <v>1310118</v>
      </c>
      <c r="D24056" s="1" t="s">
        <v>20</v>
      </c>
      <c r="E24056" s="1">
        <v>21</v>
      </c>
      <c r="F24056" s="1" t="str">
        <f t="shared" si="750"/>
        <v>Teenager</v>
      </c>
      <c r="G24056" s="2">
        <v>44810</v>
      </c>
      <c r="H24056" s="2" t="str">
        <f t="shared" si="751"/>
        <v>September</v>
      </c>
      <c r="I24056" s="1" t="s">
        <v>21</v>
      </c>
      <c r="J24056" s="1" t="s">
        <v>52</v>
      </c>
      <c r="K24056" s="1" t="s">
        <v>429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48</v>
      </c>
      <c r="C24057" s="1">
        <v>2800779</v>
      </c>
      <c r="D24057" s="1" t="s">
        <v>20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tember</v>
      </c>
      <c r="I24057" s="1" t="s">
        <v>21</v>
      </c>
      <c r="J24057" s="1" t="s">
        <v>52</v>
      </c>
      <c r="K24057" s="1" t="s">
        <v>10672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49</v>
      </c>
      <c r="C24058" s="1">
        <v>4862083</v>
      </c>
      <c r="D24058" s="1" t="s">
        <v>20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tember</v>
      </c>
      <c r="I24058" s="1" t="s">
        <v>21</v>
      </c>
      <c r="J24058" s="1" t="s">
        <v>43</v>
      </c>
      <c r="K24058" s="1" t="s">
        <v>9201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5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50</v>
      </c>
      <c r="C24059" s="1">
        <v>1340163</v>
      </c>
      <c r="D24059" s="1" t="s">
        <v>20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tember</v>
      </c>
      <c r="I24059" s="1" t="s">
        <v>21</v>
      </c>
      <c r="J24059" s="1" t="s">
        <v>52</v>
      </c>
      <c r="K24059" s="1" t="s">
        <v>1125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55</v>
      </c>
      <c r="R24059" s="1" t="s">
        <v>920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51</v>
      </c>
      <c r="C24060" s="1">
        <v>1366035</v>
      </c>
      <c r="D24060" s="1" t="s">
        <v>20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tember</v>
      </c>
      <c r="I24060" s="1" t="s">
        <v>21</v>
      </c>
      <c r="J24060" s="1" t="s">
        <v>43</v>
      </c>
      <c r="K24060" s="1" t="s">
        <v>378</v>
      </c>
      <c r="L24060" s="1" t="s">
        <v>24</v>
      </c>
      <c r="M24060" s="1" t="s">
        <v>220</v>
      </c>
      <c r="N24060" s="1">
        <v>1</v>
      </c>
      <c r="O24060" s="1" t="s">
        <v>26</v>
      </c>
      <c r="P24060" s="1">
        <v>736</v>
      </c>
      <c r="Q24060" s="1" t="s">
        <v>6148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52</v>
      </c>
      <c r="C24061" s="1">
        <v>9888960</v>
      </c>
      <c r="D24061" s="1" t="s">
        <v>20</v>
      </c>
      <c r="E24061" s="1">
        <v>29</v>
      </c>
      <c r="F24061" s="1" t="str">
        <f t="shared" si="750"/>
        <v>Teenager</v>
      </c>
      <c r="G24061" s="2">
        <v>44810</v>
      </c>
      <c r="H24061" s="2" t="str">
        <f t="shared" si="751"/>
        <v>September</v>
      </c>
      <c r="I24061" s="1" t="s">
        <v>21</v>
      </c>
      <c r="J24061" s="1" t="s">
        <v>52</v>
      </c>
      <c r="K24061" s="1" t="s">
        <v>8258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4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53</v>
      </c>
      <c r="C24062" s="1">
        <v>3650426</v>
      </c>
      <c r="D24062" s="1" t="s">
        <v>20</v>
      </c>
      <c r="E24062" s="1">
        <v>28</v>
      </c>
      <c r="F24062" s="1" t="str">
        <f t="shared" si="750"/>
        <v>Teenager</v>
      </c>
      <c r="G24062" s="2">
        <v>44810</v>
      </c>
      <c r="H24062" s="2" t="str">
        <f t="shared" si="751"/>
        <v>September</v>
      </c>
      <c r="I24062" s="1" t="s">
        <v>21</v>
      </c>
      <c r="J24062" s="1" t="s">
        <v>52</v>
      </c>
      <c r="K24062" s="1" t="s">
        <v>748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22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54</v>
      </c>
      <c r="C24063" s="1">
        <v>5346017</v>
      </c>
      <c r="D24063" s="1" t="s">
        <v>20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tember</v>
      </c>
      <c r="I24063" s="1" t="s">
        <v>21</v>
      </c>
      <c r="J24063" s="1" t="s">
        <v>22</v>
      </c>
      <c r="K24063" s="1" t="s">
        <v>527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55</v>
      </c>
      <c r="C24064" s="1">
        <v>6627078</v>
      </c>
      <c r="D24064" s="1" t="s">
        <v>20</v>
      </c>
      <c r="E24064" s="1">
        <v>26</v>
      </c>
      <c r="F24064" s="1" t="str">
        <f t="shared" si="750"/>
        <v>Teenager</v>
      </c>
      <c r="G24064" s="2">
        <v>44810</v>
      </c>
      <c r="H24064" s="2" t="str">
        <f t="shared" si="751"/>
        <v>September</v>
      </c>
      <c r="I24064" s="1" t="s">
        <v>21</v>
      </c>
      <c r="J24064" s="1" t="s">
        <v>43</v>
      </c>
      <c r="K24064" s="1" t="s">
        <v>5204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59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56</v>
      </c>
      <c r="C24065" s="1">
        <v>4894633</v>
      </c>
      <c r="D24065" s="1" t="s">
        <v>20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tember</v>
      </c>
      <c r="I24065" s="1" t="s">
        <v>21</v>
      </c>
      <c r="J24065" s="1" t="s">
        <v>43</v>
      </c>
      <c r="K24065" s="1" t="s">
        <v>9754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59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56</v>
      </c>
      <c r="C24066" s="1">
        <v>4894633</v>
      </c>
      <c r="D24066" s="1" t="s">
        <v>20</v>
      </c>
      <c r="E24066" s="1">
        <v>39</v>
      </c>
      <c r="F24066" s="1" t="str">
        <f t="shared" si="750"/>
        <v>Adult</v>
      </c>
      <c r="G24066" s="2">
        <v>44810</v>
      </c>
      <c r="H24066" s="2" t="str">
        <f t="shared" si="751"/>
        <v>September</v>
      </c>
      <c r="I24066" s="1" t="s">
        <v>227</v>
      </c>
      <c r="J24066" s="1" t="s">
        <v>43</v>
      </c>
      <c r="K24066" s="1" t="s">
        <v>29457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75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58</v>
      </c>
      <c r="C24067" s="1">
        <v>1430589</v>
      </c>
      <c r="D24067" s="1" t="s">
        <v>20</v>
      </c>
      <c r="E24067" s="1">
        <v>22</v>
      </c>
      <c r="F24067" s="1" t="str">
        <f t="shared" ref="F24067:F24130" si="752">IF(E24067&gt;=50,"Senior",IF(E24067&gt;=30,"Adult","Teenager"))</f>
        <v>Teenager</v>
      </c>
      <c r="G24067" s="2">
        <v>44810</v>
      </c>
      <c r="H24067" s="2" t="str">
        <f t="shared" ref="H24067:H24130" si="753">TEXT(G24067,"MMMM")</f>
        <v>September</v>
      </c>
      <c r="I24067" s="1" t="s">
        <v>21</v>
      </c>
      <c r="J24067" s="1" t="s">
        <v>43</v>
      </c>
      <c r="K24067" s="1" t="s">
        <v>2434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59</v>
      </c>
      <c r="C24068" s="1">
        <v>6797504</v>
      </c>
      <c r="D24068" s="1" t="s">
        <v>20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tember</v>
      </c>
      <c r="I24068" s="1" t="s">
        <v>21</v>
      </c>
      <c r="J24068" s="1" t="s">
        <v>43</v>
      </c>
      <c r="K24068" s="1" t="s">
        <v>3482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09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60</v>
      </c>
      <c r="C24069" s="1">
        <v>6195927</v>
      </c>
      <c r="D24069" s="1" t="s">
        <v>20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tember</v>
      </c>
      <c r="I24069" s="1" t="s">
        <v>21</v>
      </c>
      <c r="J24069" s="1" t="s">
        <v>43</v>
      </c>
      <c r="K24069" s="1" t="s">
        <v>9987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0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61</v>
      </c>
      <c r="C24070" s="1">
        <v>7266683</v>
      </c>
      <c r="D24070" s="1" t="s">
        <v>20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6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62</v>
      </c>
      <c r="C24071" s="1">
        <v>8557097</v>
      </c>
      <c r="D24071" s="1" t="s">
        <v>20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tember</v>
      </c>
      <c r="I24071" s="1" t="s">
        <v>21</v>
      </c>
      <c r="J24071" s="1" t="s">
        <v>52</v>
      </c>
      <c r="K24071" s="1" t="s">
        <v>7164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1</v>
      </c>
      <c r="R24071" s="1" t="s">
        <v>331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62</v>
      </c>
      <c r="C24072" s="1">
        <v>8557097</v>
      </c>
      <c r="D24072" s="1" t="s">
        <v>5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tember</v>
      </c>
      <c r="I24072" s="1" t="s">
        <v>21</v>
      </c>
      <c r="J24072" s="1" t="s">
        <v>22</v>
      </c>
      <c r="K24072" s="1" t="s">
        <v>9553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1</v>
      </c>
      <c r="R24072" s="1" t="s">
        <v>237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63</v>
      </c>
      <c r="C24073" s="1">
        <v>9372128</v>
      </c>
      <c r="D24073" s="1" t="s">
        <v>20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1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63</v>
      </c>
      <c r="C24074" s="1">
        <v>9372128</v>
      </c>
      <c r="D24074" s="1" t="s">
        <v>20</v>
      </c>
      <c r="E24074" s="1">
        <v>27</v>
      </c>
      <c r="F24074" s="1" t="str">
        <f t="shared" si="752"/>
        <v>Teenager</v>
      </c>
      <c r="G24074" s="2">
        <v>44810</v>
      </c>
      <c r="H24074" s="2" t="str">
        <f t="shared" si="753"/>
        <v>September</v>
      </c>
      <c r="I24074" s="1" t="s">
        <v>21</v>
      </c>
      <c r="J24074" s="1" t="s">
        <v>88</v>
      </c>
      <c r="K24074" s="1" t="s">
        <v>4725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64</v>
      </c>
      <c r="C24075" s="1">
        <v>7338525</v>
      </c>
      <c r="D24075" s="1" t="s">
        <v>20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tember</v>
      </c>
      <c r="I24075" s="1" t="s">
        <v>21</v>
      </c>
      <c r="J24075" s="1" t="s">
        <v>52</v>
      </c>
      <c r="K24075" s="1" t="s">
        <v>16870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36435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65</v>
      </c>
      <c r="C24076" s="1">
        <v>1574681</v>
      </c>
      <c r="D24076" s="1" t="s">
        <v>20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tember</v>
      </c>
      <c r="I24076" s="1" t="s">
        <v>21</v>
      </c>
      <c r="J24076" s="1" t="s">
        <v>43</v>
      </c>
      <c r="K24076" s="1" t="s">
        <v>1110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31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66</v>
      </c>
      <c r="C24077" s="1">
        <v>3764170</v>
      </c>
      <c r="D24077" s="1" t="s">
        <v>20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tember</v>
      </c>
      <c r="I24077" s="1" t="s">
        <v>21</v>
      </c>
      <c r="J24077" s="1" t="s">
        <v>43</v>
      </c>
      <c r="K24077" s="1" t="s">
        <v>1249</v>
      </c>
      <c r="L24077" s="1" t="s">
        <v>208</v>
      </c>
      <c r="M24077" s="1" t="s">
        <v>209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67</v>
      </c>
      <c r="C24078" s="1">
        <v>3818473</v>
      </c>
      <c r="D24078" s="1" t="s">
        <v>5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tember</v>
      </c>
      <c r="I24078" s="1" t="s">
        <v>21</v>
      </c>
      <c r="J24078" s="1" t="s">
        <v>43</v>
      </c>
      <c r="K24078" s="1" t="s">
        <v>1164</v>
      </c>
      <c r="L24078" s="1" t="s">
        <v>508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5</v>
      </c>
      <c r="R24078" s="1" t="s">
        <v>237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68</v>
      </c>
      <c r="C24079" s="1">
        <v>494242</v>
      </c>
      <c r="D24079" s="1" t="s">
        <v>20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tember</v>
      </c>
      <c r="I24079" s="1" t="s">
        <v>21</v>
      </c>
      <c r="J24079" s="1" t="s">
        <v>52</v>
      </c>
      <c r="K24079" s="1" t="s">
        <v>2825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69</v>
      </c>
      <c r="C24080" s="1">
        <v>4060761</v>
      </c>
      <c r="D24080" s="1" t="s">
        <v>20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70</v>
      </c>
      <c r="C24081" s="1">
        <v>4901081</v>
      </c>
      <c r="D24081" s="1" t="s">
        <v>20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tember</v>
      </c>
      <c r="I24081" s="1" t="s">
        <v>21</v>
      </c>
      <c r="J24081" s="1" t="s">
        <v>52</v>
      </c>
      <c r="K24081" s="1" t="s">
        <v>4162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7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71</v>
      </c>
      <c r="C24082" s="1">
        <v>4816553</v>
      </c>
      <c r="D24082" s="1" t="s">
        <v>20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tember</v>
      </c>
      <c r="I24082" s="1" t="s">
        <v>21</v>
      </c>
      <c r="J24082" s="1" t="s">
        <v>22</v>
      </c>
      <c r="K24082" s="1" t="s">
        <v>619</v>
      </c>
      <c r="L24082" s="1" t="s">
        <v>208</v>
      </c>
      <c r="M24082" s="1" t="s">
        <v>209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72</v>
      </c>
      <c r="C24083" s="1">
        <v>567840</v>
      </c>
      <c r="D24083" s="1" t="s">
        <v>20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tember</v>
      </c>
      <c r="I24083" s="1" t="s">
        <v>21</v>
      </c>
      <c r="J24083" s="1" t="s">
        <v>52</v>
      </c>
      <c r="K24083" s="1" t="s">
        <v>957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73</v>
      </c>
      <c r="C24084" s="1">
        <v>7348658</v>
      </c>
      <c r="D24084" s="1" t="s">
        <v>20</v>
      </c>
      <c r="E24084" s="1">
        <v>25</v>
      </c>
      <c r="F24084" s="1" t="str">
        <f t="shared" si="752"/>
        <v>Teenager</v>
      </c>
      <c r="G24084" s="2">
        <v>44810</v>
      </c>
      <c r="H24084" s="2" t="str">
        <f t="shared" si="753"/>
        <v>September</v>
      </c>
      <c r="I24084" s="1" t="s">
        <v>21</v>
      </c>
      <c r="J24084" s="1" t="s">
        <v>52</v>
      </c>
      <c r="K24084" s="1" t="s">
        <v>527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74</v>
      </c>
      <c r="C24085" s="1">
        <v>5838920</v>
      </c>
      <c r="D24085" s="1" t="s">
        <v>20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tember</v>
      </c>
      <c r="I24085" s="1" t="s">
        <v>21</v>
      </c>
      <c r="J24085" s="1" t="s">
        <v>43</v>
      </c>
      <c r="K24085" s="1" t="s">
        <v>29475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76</v>
      </c>
      <c r="C24086" s="1">
        <v>4328882</v>
      </c>
      <c r="D24086" s="1" t="s">
        <v>20</v>
      </c>
      <c r="E24086" s="1">
        <v>27</v>
      </c>
      <c r="F24086" s="1" t="str">
        <f t="shared" si="752"/>
        <v>Teenager</v>
      </c>
      <c r="G24086" s="2">
        <v>44810</v>
      </c>
      <c r="H24086" s="2" t="str">
        <f t="shared" si="753"/>
        <v>September</v>
      </c>
      <c r="I24086" s="1" t="s">
        <v>21</v>
      </c>
      <c r="J24086" s="1" t="s">
        <v>52</v>
      </c>
      <c r="K24086" s="1" t="s">
        <v>1622</v>
      </c>
      <c r="L24086" s="1" t="s">
        <v>208</v>
      </c>
      <c r="M24086" s="1" t="s">
        <v>209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477</v>
      </c>
      <c r="C24087" s="1">
        <v>3877837</v>
      </c>
      <c r="D24087" s="1" t="s">
        <v>20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tember</v>
      </c>
      <c r="I24087" s="1" t="s">
        <v>21</v>
      </c>
      <c r="J24087" s="1" t="s">
        <v>62</v>
      </c>
      <c r="K24087" s="1" t="s">
        <v>29478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5</v>
      </c>
      <c r="R24087" s="1" t="s">
        <v>310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479</v>
      </c>
      <c r="C24088" s="1">
        <v>6977547</v>
      </c>
      <c r="D24088" s="1" t="s">
        <v>5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480</v>
      </c>
      <c r="C24089" s="1">
        <v>966792</v>
      </c>
      <c r="D24089" s="1" t="s">
        <v>20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tember</v>
      </c>
      <c r="I24089" s="1" t="s">
        <v>21</v>
      </c>
      <c r="J24089" s="1" t="s">
        <v>52</v>
      </c>
      <c r="K24089" s="1" t="s">
        <v>22401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24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481</v>
      </c>
      <c r="C24090" s="1">
        <v>799893</v>
      </c>
      <c r="D24090" s="1" t="s">
        <v>5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tember</v>
      </c>
      <c r="I24090" s="1" t="s">
        <v>21</v>
      </c>
      <c r="J24090" s="1" t="s">
        <v>52</v>
      </c>
      <c r="K24090" s="1" t="s">
        <v>15675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1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482</v>
      </c>
      <c r="C24091" s="1">
        <v>7370881</v>
      </c>
      <c r="D24091" s="1" t="s">
        <v>20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tember</v>
      </c>
      <c r="I24091" s="1" t="s">
        <v>21</v>
      </c>
      <c r="J24091" s="1" t="s">
        <v>52</v>
      </c>
      <c r="K24091" s="1" t="s">
        <v>9756</v>
      </c>
      <c r="L24091" s="1" t="s">
        <v>24</v>
      </c>
      <c r="M24091" s="1" t="s">
        <v>220</v>
      </c>
      <c r="N24091" s="1">
        <v>1</v>
      </c>
      <c r="O24091" s="1" t="s">
        <v>26</v>
      </c>
      <c r="P24091" s="1">
        <v>925</v>
      </c>
      <c r="Q24091" s="1" t="s">
        <v>10430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483</v>
      </c>
      <c r="C24092" s="1">
        <v>1513740</v>
      </c>
      <c r="D24092" s="1" t="s">
        <v>20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tember</v>
      </c>
      <c r="I24092" s="1" t="s">
        <v>21</v>
      </c>
      <c r="J24092" s="1" t="s">
        <v>52</v>
      </c>
      <c r="K24092" s="1" t="s">
        <v>2384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484</v>
      </c>
      <c r="C24093" s="1">
        <v>9342242</v>
      </c>
      <c r="D24093" s="1" t="s">
        <v>5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tember</v>
      </c>
      <c r="I24093" s="1" t="s">
        <v>21</v>
      </c>
      <c r="J24093" s="1" t="s">
        <v>62</v>
      </c>
      <c r="K24093" s="1" t="s">
        <v>2560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6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485</v>
      </c>
      <c r="C24094" s="1">
        <v>4451351</v>
      </c>
      <c r="D24094" s="1" t="s">
        <v>20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tember</v>
      </c>
      <c r="I24094" s="1" t="s">
        <v>21</v>
      </c>
      <c r="J24094" s="1" t="s">
        <v>57</v>
      </c>
      <c r="K24094" s="1" t="s">
        <v>4725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486</v>
      </c>
      <c r="C24095" s="1">
        <v>7730259</v>
      </c>
      <c r="D24095" s="1" t="s">
        <v>20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tember</v>
      </c>
      <c r="I24095" s="1" t="s">
        <v>21</v>
      </c>
      <c r="J24095" s="1" t="s">
        <v>43</v>
      </c>
      <c r="K24095" s="1" t="s">
        <v>16816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487</v>
      </c>
      <c r="C24096" s="1">
        <v>9609057</v>
      </c>
      <c r="D24096" s="1" t="s">
        <v>5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tember</v>
      </c>
      <c r="I24096" s="1" t="s">
        <v>21</v>
      </c>
      <c r="J24096" s="1" t="s">
        <v>57</v>
      </c>
      <c r="K24096" s="1" t="s">
        <v>14881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1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488</v>
      </c>
      <c r="C24097" s="1">
        <v>3613869</v>
      </c>
      <c r="D24097" s="1" t="s">
        <v>20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tember</v>
      </c>
      <c r="I24097" s="1" t="s">
        <v>21</v>
      </c>
      <c r="J24097" s="1" t="s">
        <v>43</v>
      </c>
      <c r="K24097" s="1" t="s">
        <v>1302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489</v>
      </c>
      <c r="C24098" s="1">
        <v>2119222</v>
      </c>
      <c r="D24098" s="1" t="s">
        <v>20</v>
      </c>
      <c r="E24098" s="1">
        <v>29</v>
      </c>
      <c r="F24098" s="1" t="str">
        <f t="shared" si="752"/>
        <v>Teenager</v>
      </c>
      <c r="G24098" s="2">
        <v>44810</v>
      </c>
      <c r="H24098" s="2" t="str">
        <f t="shared" si="753"/>
        <v>September</v>
      </c>
      <c r="I24098" s="1" t="s">
        <v>21</v>
      </c>
      <c r="J24098" s="1" t="s">
        <v>22</v>
      </c>
      <c r="K24098" s="1" t="s">
        <v>19118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19</v>
      </c>
      <c r="R24098" s="1" t="s">
        <v>583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490</v>
      </c>
      <c r="C24099" s="1">
        <v>5009919</v>
      </c>
      <c r="D24099" s="1" t="s">
        <v>51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tember</v>
      </c>
      <c r="I24099" s="1" t="s">
        <v>21</v>
      </c>
      <c r="J24099" s="1" t="s">
        <v>43</v>
      </c>
      <c r="K24099" s="1" t="s">
        <v>611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491</v>
      </c>
      <c r="C24100" s="1">
        <v>830822</v>
      </c>
      <c r="D24100" s="1" t="s">
        <v>5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tember</v>
      </c>
      <c r="I24100" s="1" t="s">
        <v>21</v>
      </c>
      <c r="J24100" s="1" t="s">
        <v>43</v>
      </c>
      <c r="K24100" s="1" t="s">
        <v>15671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12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492</v>
      </c>
      <c r="C24101" s="1">
        <v>3022958</v>
      </c>
      <c r="D24101" s="1" t="s">
        <v>20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tember</v>
      </c>
      <c r="I24101" s="1" t="s">
        <v>227</v>
      </c>
      <c r="J24101" s="1" t="s">
        <v>52</v>
      </c>
      <c r="K24101" s="1" t="s">
        <v>777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58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493</v>
      </c>
      <c r="C24102" s="1">
        <v>3427676</v>
      </c>
      <c r="D24102" s="1" t="s">
        <v>20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tember</v>
      </c>
      <c r="I24102" s="1" t="s">
        <v>21</v>
      </c>
      <c r="J24102" s="1" t="s">
        <v>22</v>
      </c>
      <c r="K24102" s="1" t="s">
        <v>13734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494</v>
      </c>
      <c r="C24103" s="1">
        <v>5133691</v>
      </c>
      <c r="D24103" s="1" t="s">
        <v>20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tember</v>
      </c>
      <c r="I24103" s="1" t="s">
        <v>21</v>
      </c>
      <c r="J24103" s="1" t="s">
        <v>43</v>
      </c>
      <c r="K24103" s="1" t="s">
        <v>19118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27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495</v>
      </c>
      <c r="C24104" s="1">
        <v>5607692</v>
      </c>
      <c r="D24104" s="1" t="s">
        <v>20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tember</v>
      </c>
      <c r="I24104" s="1" t="s">
        <v>227</v>
      </c>
      <c r="J24104" s="1" t="s">
        <v>43</v>
      </c>
      <c r="K24104" s="1" t="s">
        <v>3980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496</v>
      </c>
      <c r="C24105" s="1">
        <v>925784</v>
      </c>
      <c r="D24105" s="1" t="s">
        <v>5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tember</v>
      </c>
      <c r="I24105" s="1" t="s">
        <v>21</v>
      </c>
      <c r="J24105" s="1" t="s">
        <v>52</v>
      </c>
      <c r="K24105" s="1" t="s">
        <v>7186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497</v>
      </c>
      <c r="C24106" s="1">
        <v>6901387</v>
      </c>
      <c r="D24106" s="1" t="s">
        <v>5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tember</v>
      </c>
      <c r="I24106" s="1" t="s">
        <v>21</v>
      </c>
      <c r="J24106" s="1" t="s">
        <v>22</v>
      </c>
      <c r="K24106" s="1" t="s">
        <v>1054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498</v>
      </c>
      <c r="C24107" s="1">
        <v>8500482</v>
      </c>
      <c r="D24107" s="1" t="s">
        <v>51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5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499</v>
      </c>
      <c r="C24108" s="1">
        <v>1734861</v>
      </c>
      <c r="D24108" s="1" t="s">
        <v>20</v>
      </c>
      <c r="E24108" s="1">
        <v>50</v>
      </c>
      <c r="F24108" s="1" t="str">
        <f t="shared" si="752"/>
        <v>Senior</v>
      </c>
      <c r="G24108" s="2">
        <v>44810</v>
      </c>
      <c r="H24108" s="2" t="str">
        <f t="shared" si="753"/>
        <v>September</v>
      </c>
      <c r="I24108" s="1" t="s">
        <v>21</v>
      </c>
      <c r="J24108" s="1" t="s">
        <v>43</v>
      </c>
      <c r="K24108" s="1" t="s">
        <v>1572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00</v>
      </c>
      <c r="C24109" s="1">
        <v>9734567</v>
      </c>
      <c r="D24109" s="1" t="s">
        <v>20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tember</v>
      </c>
      <c r="I24109" s="1" t="s">
        <v>285</v>
      </c>
      <c r="J24109" s="1" t="s">
        <v>43</v>
      </c>
      <c r="K24109" s="1" t="s">
        <v>2691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7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01</v>
      </c>
      <c r="C24110" s="1">
        <v>6224796</v>
      </c>
      <c r="D24110" s="1" t="s">
        <v>5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tember</v>
      </c>
      <c r="I24110" s="1" t="s">
        <v>21</v>
      </c>
      <c r="J24110" s="1" t="s">
        <v>43</v>
      </c>
      <c r="K24110" s="1" t="s">
        <v>1470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60</v>
      </c>
      <c r="R24110" s="1" t="s">
        <v>246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02</v>
      </c>
      <c r="C24111" s="1">
        <v>9465907</v>
      </c>
      <c r="D24111" s="1" t="s">
        <v>20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tember</v>
      </c>
      <c r="I24111" s="1" t="s">
        <v>21</v>
      </c>
      <c r="J24111" s="1" t="s">
        <v>22</v>
      </c>
      <c r="K24111" s="1" t="s">
        <v>2951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0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03</v>
      </c>
      <c r="C24112" s="1">
        <v>7210094</v>
      </c>
      <c r="D24112" s="1" t="s">
        <v>20</v>
      </c>
      <c r="E24112" s="1">
        <v>28</v>
      </c>
      <c r="F24112" s="1" t="str">
        <f t="shared" si="752"/>
        <v>Teenager</v>
      </c>
      <c r="G24112" s="2">
        <v>44810</v>
      </c>
      <c r="H24112" s="2" t="str">
        <f t="shared" si="753"/>
        <v>September</v>
      </c>
      <c r="I24112" s="1" t="s">
        <v>21</v>
      </c>
      <c r="J24112" s="1" t="s">
        <v>22</v>
      </c>
      <c r="K24112" s="1" t="s">
        <v>1915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04</v>
      </c>
      <c r="C24113" s="1">
        <v>9966373</v>
      </c>
      <c r="D24113" s="1" t="s">
        <v>20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tember</v>
      </c>
      <c r="I24113" s="1" t="s">
        <v>21</v>
      </c>
      <c r="J24113" s="1" t="s">
        <v>57</v>
      </c>
      <c r="K24113" s="1" t="s">
        <v>9824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6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05</v>
      </c>
      <c r="C24114" s="1">
        <v>1069953</v>
      </c>
      <c r="D24114" s="1" t="s">
        <v>20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tember</v>
      </c>
      <c r="I24114" s="1" t="s">
        <v>21</v>
      </c>
      <c r="J24114" s="1" t="s">
        <v>43</v>
      </c>
      <c r="K24114" s="1" t="s">
        <v>18718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82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06</v>
      </c>
      <c r="C24115" s="1">
        <v>8509207</v>
      </c>
      <c r="D24115" s="1" t="s">
        <v>20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tember</v>
      </c>
      <c r="I24115" s="1" t="s">
        <v>113</v>
      </c>
      <c r="J24115" s="1" t="s">
        <v>43</v>
      </c>
      <c r="K24115" s="1" t="s">
        <v>9721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5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06</v>
      </c>
      <c r="C24116" s="1">
        <v>8509207</v>
      </c>
      <c r="D24116" s="1" t="s">
        <v>20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tember</v>
      </c>
      <c r="I24116" s="1" t="s">
        <v>227</v>
      </c>
      <c r="J24116" s="1" t="s">
        <v>52</v>
      </c>
      <c r="K24116" s="1" t="s">
        <v>2230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07</v>
      </c>
      <c r="C24117" s="1">
        <v>3194788</v>
      </c>
      <c r="D24117" s="1" t="s">
        <v>51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tember</v>
      </c>
      <c r="I24117" s="1" t="s">
        <v>21</v>
      </c>
      <c r="J24117" s="1" t="s">
        <v>43</v>
      </c>
      <c r="K24117" s="1" t="s">
        <v>13617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72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08</v>
      </c>
      <c r="C24118" s="1">
        <v>2724074</v>
      </c>
      <c r="D24118" s="1" t="s">
        <v>20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tember</v>
      </c>
      <c r="I24118" s="1" t="s">
        <v>21</v>
      </c>
      <c r="J24118" s="1" t="s">
        <v>88</v>
      </c>
      <c r="K24118" s="1" t="s">
        <v>2523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0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09</v>
      </c>
      <c r="C24119" s="1">
        <v>8379915</v>
      </c>
      <c r="D24119" s="1" t="s">
        <v>51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tember</v>
      </c>
      <c r="I24119" s="1" t="s">
        <v>21</v>
      </c>
      <c r="J24119" s="1" t="s">
        <v>43</v>
      </c>
      <c r="K24119" s="1" t="s">
        <v>7718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10</v>
      </c>
      <c r="C24120" s="1">
        <v>6151541</v>
      </c>
      <c r="D24120" s="1" t="s">
        <v>20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tember</v>
      </c>
      <c r="I24120" s="1" t="s">
        <v>21</v>
      </c>
      <c r="J24120" s="1" t="s">
        <v>52</v>
      </c>
      <c r="K24120" s="1" t="s">
        <v>13568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0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11</v>
      </c>
      <c r="C24121" s="1">
        <v>6290168</v>
      </c>
      <c r="D24121" s="1" t="s">
        <v>20</v>
      </c>
      <c r="E24121" s="1">
        <v>24</v>
      </c>
      <c r="F24121" s="1" t="str">
        <f t="shared" si="752"/>
        <v>Teenager</v>
      </c>
      <c r="G24121" s="2">
        <v>44810</v>
      </c>
      <c r="H24121" s="2" t="str">
        <f t="shared" si="753"/>
        <v>September</v>
      </c>
      <c r="I24121" s="1" t="s">
        <v>21</v>
      </c>
      <c r="J24121" s="1" t="s">
        <v>43</v>
      </c>
      <c r="K24121" s="1" t="s">
        <v>2993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12</v>
      </c>
      <c r="C24122" s="1">
        <v>7082723</v>
      </c>
      <c r="D24122" s="1" t="s">
        <v>20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tember</v>
      </c>
      <c r="I24122" s="1" t="s">
        <v>21</v>
      </c>
      <c r="J24122" s="1" t="s">
        <v>22</v>
      </c>
      <c r="K24122" s="1" t="s">
        <v>17192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13</v>
      </c>
      <c r="C24123" s="1">
        <v>422762</v>
      </c>
      <c r="D24123" s="1" t="s">
        <v>20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tember</v>
      </c>
      <c r="I24123" s="1" t="s">
        <v>21</v>
      </c>
      <c r="J24123" s="1" t="s">
        <v>22</v>
      </c>
      <c r="K24123" s="1" t="s">
        <v>774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14</v>
      </c>
      <c r="C24124" s="1">
        <v>6176168</v>
      </c>
      <c r="D24124" s="1" t="s">
        <v>51</v>
      </c>
      <c r="E24124" s="1">
        <v>27</v>
      </c>
      <c r="F24124" s="1" t="str">
        <f t="shared" si="752"/>
        <v>Teenager</v>
      </c>
      <c r="G24124" s="2">
        <v>44810</v>
      </c>
      <c r="H24124" s="2" t="str">
        <f t="shared" si="753"/>
        <v>September</v>
      </c>
      <c r="I24124" s="1" t="s">
        <v>21</v>
      </c>
      <c r="J24124" s="1" t="s">
        <v>62</v>
      </c>
      <c r="K24124" s="1" t="s">
        <v>29515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16</v>
      </c>
      <c r="C24125" s="1">
        <v>3639980</v>
      </c>
      <c r="D24125" s="1" t="s">
        <v>51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22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17</v>
      </c>
      <c r="C24126" s="1">
        <v>2627808</v>
      </c>
      <c r="D24126" s="1" t="s">
        <v>51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tember</v>
      </c>
      <c r="I24126" s="1" t="s">
        <v>21</v>
      </c>
      <c r="J24126" s="1" t="s">
        <v>22</v>
      </c>
      <c r="K24126" s="1" t="s">
        <v>29518</v>
      </c>
      <c r="L24126" s="1" t="s">
        <v>508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19</v>
      </c>
      <c r="C24127" s="1">
        <v>1022083</v>
      </c>
      <c r="D24127" s="1" t="s">
        <v>51</v>
      </c>
      <c r="E24127" s="1">
        <v>29</v>
      </c>
      <c r="F24127" s="1" t="str">
        <f t="shared" si="752"/>
        <v>Teenager</v>
      </c>
      <c r="G24127" s="2">
        <v>44810</v>
      </c>
      <c r="H24127" s="2" t="str">
        <f t="shared" si="753"/>
        <v>September</v>
      </c>
      <c r="I24127" s="1" t="s">
        <v>21</v>
      </c>
      <c r="J24127" s="1" t="s">
        <v>52</v>
      </c>
      <c r="K24127" s="1" t="s">
        <v>527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20</v>
      </c>
      <c r="C24128" s="1">
        <v>2405450</v>
      </c>
      <c r="D24128" s="1" t="s">
        <v>20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tember</v>
      </c>
      <c r="I24128" s="1" t="s">
        <v>21</v>
      </c>
      <c r="J24128" s="1" t="s">
        <v>31</v>
      </c>
      <c r="K24128" s="1" t="s">
        <v>10005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7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21</v>
      </c>
      <c r="C24129" s="1">
        <v>6980939</v>
      </c>
      <c r="D24129" s="1" t="s">
        <v>20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tember</v>
      </c>
      <c r="I24129" s="1" t="s">
        <v>21</v>
      </c>
      <c r="J24129" s="1" t="s">
        <v>22</v>
      </c>
      <c r="K24129" s="1" t="s">
        <v>2587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22</v>
      </c>
      <c r="C24130" s="1">
        <v>851403</v>
      </c>
      <c r="D24130" s="1" t="s">
        <v>20</v>
      </c>
      <c r="E24130" s="1">
        <v>42</v>
      </c>
      <c r="F24130" s="1" t="str">
        <f t="shared" si="752"/>
        <v>Adult</v>
      </c>
      <c r="G24130" s="2">
        <v>44810</v>
      </c>
      <c r="H24130" s="2" t="str">
        <f t="shared" si="753"/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23</v>
      </c>
      <c r="C24131" s="1">
        <v>2451646</v>
      </c>
      <c r="D24131" s="1" t="s">
        <v>20</v>
      </c>
      <c r="E24131" s="1">
        <v>22</v>
      </c>
      <c r="F24131" s="1" t="str">
        <f t="shared" ref="F24131:F24194" si="754">IF(E24131&gt;=50,"Senior",IF(E24131&gt;=30,"Adult","Teenager"))</f>
        <v>Teenager</v>
      </c>
      <c r="G24131" s="2">
        <v>44810</v>
      </c>
      <c r="H24131" s="2" t="str">
        <f t="shared" ref="H24131:H24194" si="755">TEXT(G24131,"MMMM")</f>
        <v>September</v>
      </c>
      <c r="I24131" s="1" t="s">
        <v>21</v>
      </c>
      <c r="J24131" s="1" t="s">
        <v>43</v>
      </c>
      <c r="K24131" s="1" t="s">
        <v>23503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24</v>
      </c>
      <c r="C24132" s="1">
        <v>5144731</v>
      </c>
      <c r="D24132" s="1" t="s">
        <v>20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tember</v>
      </c>
      <c r="I24132" s="1" t="s">
        <v>21</v>
      </c>
      <c r="J24132" s="1" t="s">
        <v>43</v>
      </c>
      <c r="K24132" s="1" t="s">
        <v>15297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25</v>
      </c>
      <c r="C24133" s="1">
        <v>978484</v>
      </c>
      <c r="D24133" s="1" t="s">
        <v>51</v>
      </c>
      <c r="E24133" s="1">
        <v>27</v>
      </c>
      <c r="F24133" s="1" t="str">
        <f t="shared" si="754"/>
        <v>Teenager</v>
      </c>
      <c r="G24133" s="2">
        <v>44810</v>
      </c>
      <c r="H24133" s="2" t="str">
        <f t="shared" si="755"/>
        <v>September</v>
      </c>
      <c r="I24133" s="1" t="s">
        <v>21</v>
      </c>
      <c r="J24133" s="1" t="s">
        <v>31</v>
      </c>
      <c r="K24133" s="1" t="s">
        <v>3580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4</v>
      </c>
      <c r="R24133" s="1" t="s">
        <v>237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26</v>
      </c>
      <c r="C24134" s="1">
        <v>6854360</v>
      </c>
      <c r="D24134" s="1" t="s">
        <v>5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tember</v>
      </c>
      <c r="I24134" s="1" t="s">
        <v>21</v>
      </c>
      <c r="J24134" s="1" t="s">
        <v>22</v>
      </c>
      <c r="K24134" s="1" t="s">
        <v>611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27</v>
      </c>
      <c r="C24135" s="1">
        <v>9033467</v>
      </c>
      <c r="D24135" s="1" t="s">
        <v>20</v>
      </c>
      <c r="E24135" s="1">
        <v>24</v>
      </c>
      <c r="F24135" s="1" t="str">
        <f t="shared" si="754"/>
        <v>Teenager</v>
      </c>
      <c r="G24135" s="2">
        <v>44810</v>
      </c>
      <c r="H24135" s="2" t="str">
        <f t="shared" si="755"/>
        <v>September</v>
      </c>
      <c r="I24135" s="1" t="s">
        <v>21</v>
      </c>
      <c r="J24135" s="1" t="s">
        <v>43</v>
      </c>
      <c r="K24135" s="1" t="s">
        <v>1340</v>
      </c>
      <c r="L24135" s="1" t="s">
        <v>208</v>
      </c>
      <c r="M24135" s="1" t="s">
        <v>209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28</v>
      </c>
      <c r="C24136" s="1">
        <v>9943797</v>
      </c>
      <c r="D24136" s="1" t="s">
        <v>20</v>
      </c>
      <c r="E24136" s="1">
        <v>29</v>
      </c>
      <c r="F24136" s="1" t="str">
        <f t="shared" si="754"/>
        <v>Teenager</v>
      </c>
      <c r="G24136" s="2">
        <v>44810</v>
      </c>
      <c r="H24136" s="2" t="str">
        <f t="shared" si="755"/>
        <v>September</v>
      </c>
      <c r="I24136" s="1" t="s">
        <v>21</v>
      </c>
      <c r="J24136" s="1" t="s">
        <v>22</v>
      </c>
      <c r="K24136" s="1" t="s">
        <v>29529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30</v>
      </c>
      <c r="C24137" s="1">
        <v>633213</v>
      </c>
      <c r="D24137" s="1" t="s">
        <v>20</v>
      </c>
      <c r="E24137" s="1">
        <v>24</v>
      </c>
      <c r="F24137" s="1" t="str">
        <f t="shared" si="754"/>
        <v>Teenager</v>
      </c>
      <c r="G24137" s="2">
        <v>44810</v>
      </c>
      <c r="H24137" s="2" t="str">
        <f t="shared" si="755"/>
        <v>September</v>
      </c>
      <c r="I24137" s="1" t="s">
        <v>21</v>
      </c>
      <c r="J24137" s="1" t="s">
        <v>43</v>
      </c>
      <c r="K24137" s="1" t="s">
        <v>29531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32</v>
      </c>
      <c r="C24138" s="1">
        <v>2932692</v>
      </c>
      <c r="D24138" s="1" t="s">
        <v>20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tember</v>
      </c>
      <c r="I24138" s="1" t="s">
        <v>21</v>
      </c>
      <c r="J24138" s="1" t="s">
        <v>31</v>
      </c>
      <c r="K24138" s="1" t="s">
        <v>6825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74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33</v>
      </c>
      <c r="C24139" s="1">
        <v>8782550</v>
      </c>
      <c r="D24139" s="1" t="s">
        <v>5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5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34</v>
      </c>
      <c r="C24140" s="1">
        <v>3368240</v>
      </c>
      <c r="D24140" s="1" t="s">
        <v>20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tember</v>
      </c>
      <c r="I24140" s="1" t="s">
        <v>21</v>
      </c>
      <c r="J24140" s="1" t="s">
        <v>43</v>
      </c>
      <c r="K24140" s="1" t="s">
        <v>1302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58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35</v>
      </c>
      <c r="C24141" s="1">
        <v>6803565</v>
      </c>
      <c r="D24141" s="1" t="s">
        <v>20</v>
      </c>
      <c r="E24141" s="1">
        <v>28</v>
      </c>
      <c r="F24141" s="1" t="str">
        <f t="shared" si="754"/>
        <v>Teenager</v>
      </c>
      <c r="G24141" s="2">
        <v>44810</v>
      </c>
      <c r="H24141" s="2" t="str">
        <f t="shared" si="755"/>
        <v>September</v>
      </c>
      <c r="I24141" s="1" t="s">
        <v>21</v>
      </c>
      <c r="J24141" s="1" t="s">
        <v>52</v>
      </c>
      <c r="K24141" s="1" t="s">
        <v>16062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49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36</v>
      </c>
      <c r="C24142" s="1">
        <v>9238753</v>
      </c>
      <c r="D24142" s="1" t="s">
        <v>5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tember</v>
      </c>
      <c r="I24142" s="1" t="s">
        <v>21</v>
      </c>
      <c r="J24142" s="1" t="s">
        <v>22</v>
      </c>
      <c r="K24142" s="1" t="s">
        <v>3580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292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37</v>
      </c>
      <c r="C24143" s="1">
        <v>2248987</v>
      </c>
      <c r="D24143" s="1" t="s">
        <v>20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tember</v>
      </c>
      <c r="I24143" s="1" t="s">
        <v>21</v>
      </c>
      <c r="J24143" s="1" t="s">
        <v>52</v>
      </c>
      <c r="K24143" s="1" t="s">
        <v>1340</v>
      </c>
      <c r="L24143" s="1" t="s">
        <v>208</v>
      </c>
      <c r="M24143" s="1" t="s">
        <v>209</v>
      </c>
      <c r="N24143" s="1">
        <v>1</v>
      </c>
      <c r="O24143" s="1" t="s">
        <v>26</v>
      </c>
      <c r="P24143" s="1">
        <v>1018</v>
      </c>
      <c r="Q24143" s="1" t="s">
        <v>1713</v>
      </c>
      <c r="R24143" s="1" t="s">
        <v>246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38</v>
      </c>
      <c r="C24144" s="1">
        <v>7717984</v>
      </c>
      <c r="D24144" s="1" t="s">
        <v>5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tember</v>
      </c>
      <c r="I24144" s="1" t="s">
        <v>21</v>
      </c>
      <c r="J24144" s="1" t="s">
        <v>88</v>
      </c>
      <c r="K24144" s="1" t="s">
        <v>4725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39</v>
      </c>
      <c r="C24145" s="1">
        <v>1010379</v>
      </c>
      <c r="D24145" s="1" t="s">
        <v>20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tember</v>
      </c>
      <c r="I24145" s="1" t="s">
        <v>21</v>
      </c>
      <c r="J24145" s="1" t="s">
        <v>57</v>
      </c>
      <c r="K24145" s="1" t="s">
        <v>12008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16</v>
      </c>
      <c r="R24145" s="1" t="s">
        <v>714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40</v>
      </c>
      <c r="C24146" s="1">
        <v>4765831</v>
      </c>
      <c r="D24146" s="1" t="s">
        <v>20</v>
      </c>
      <c r="E24146" s="1">
        <v>26</v>
      </c>
      <c r="F24146" s="1" t="str">
        <f t="shared" si="754"/>
        <v>Teenager</v>
      </c>
      <c r="G24146" s="2">
        <v>44810</v>
      </c>
      <c r="H24146" s="2" t="str">
        <f t="shared" si="755"/>
        <v>September</v>
      </c>
      <c r="I24146" s="1" t="s">
        <v>21</v>
      </c>
      <c r="J24146" s="1" t="s">
        <v>22</v>
      </c>
      <c r="K24146" s="1" t="s">
        <v>648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41</v>
      </c>
      <c r="C24147" s="1">
        <v>1485220</v>
      </c>
      <c r="D24147" s="1" t="s">
        <v>20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tember</v>
      </c>
      <c r="I24147" s="1" t="s">
        <v>21</v>
      </c>
      <c r="J24147" s="1" t="s">
        <v>43</v>
      </c>
      <c r="K24147" s="1" t="s">
        <v>466</v>
      </c>
      <c r="L24147" s="1" t="s">
        <v>208</v>
      </c>
      <c r="M24147" s="1" t="s">
        <v>209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41</v>
      </c>
      <c r="C24148" s="1">
        <v>1485220</v>
      </c>
      <c r="D24148" s="1" t="s">
        <v>20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tember</v>
      </c>
      <c r="I24148" s="1" t="s">
        <v>21</v>
      </c>
      <c r="J24148" s="1" t="s">
        <v>57</v>
      </c>
      <c r="K24148" s="1" t="s">
        <v>7062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42</v>
      </c>
      <c r="C24149" s="1">
        <v>888200</v>
      </c>
      <c r="D24149" s="1" t="s">
        <v>20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tember</v>
      </c>
      <c r="I24149" s="1" t="s">
        <v>21</v>
      </c>
      <c r="J24149" s="1" t="s">
        <v>22</v>
      </c>
      <c r="K24149" s="1" t="s">
        <v>3729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25</v>
      </c>
      <c r="R24149" s="1" t="s">
        <v>920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43</v>
      </c>
      <c r="C24150" s="1">
        <v>8394862</v>
      </c>
      <c r="D24150" s="1" t="s">
        <v>5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tember</v>
      </c>
      <c r="I24150" s="1" t="s">
        <v>21</v>
      </c>
      <c r="J24150" s="1" t="s">
        <v>22</v>
      </c>
      <c r="K24150" s="1" t="s">
        <v>29544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45</v>
      </c>
      <c r="C24151" s="1">
        <v>785330</v>
      </c>
      <c r="D24151" s="1" t="s">
        <v>5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tember</v>
      </c>
      <c r="I24151" s="1" t="s">
        <v>21</v>
      </c>
      <c r="J24151" s="1" t="s">
        <v>43</v>
      </c>
      <c r="K24151" s="1" t="s">
        <v>1355</v>
      </c>
      <c r="L24151" s="1" t="s">
        <v>208</v>
      </c>
      <c r="M24151" s="1" t="s">
        <v>209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46</v>
      </c>
      <c r="C24152" s="1">
        <v>4383017</v>
      </c>
      <c r="D24152" s="1" t="s">
        <v>5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tember</v>
      </c>
      <c r="I24152" s="1" t="s">
        <v>21</v>
      </c>
      <c r="J24152" s="1" t="s">
        <v>52</v>
      </c>
      <c r="K24152" s="1" t="s">
        <v>19326</v>
      </c>
      <c r="L24152" s="1" t="s">
        <v>24</v>
      </c>
      <c r="M24152" s="1" t="s">
        <v>848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46</v>
      </c>
      <c r="C24153" s="1">
        <v>4383017</v>
      </c>
      <c r="D24153" s="1" t="s">
        <v>20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tember</v>
      </c>
      <c r="I24153" s="1" t="s">
        <v>21</v>
      </c>
      <c r="J24153" s="1" t="s">
        <v>57</v>
      </c>
      <c r="K24153" s="1" t="s">
        <v>13035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6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47</v>
      </c>
      <c r="C24154" s="1">
        <v>3670697</v>
      </c>
      <c r="D24154" s="1" t="s">
        <v>5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tember</v>
      </c>
      <c r="I24154" s="1" t="s">
        <v>21</v>
      </c>
      <c r="J24154" s="1" t="s">
        <v>43</v>
      </c>
      <c r="K24154" s="1" t="s">
        <v>9756</v>
      </c>
      <c r="L24154" s="1" t="s">
        <v>24</v>
      </c>
      <c r="M24154" s="1" t="s">
        <v>220</v>
      </c>
      <c r="N24154" s="1">
        <v>1</v>
      </c>
      <c r="O24154" s="1" t="s">
        <v>26</v>
      </c>
      <c r="P24154" s="1">
        <v>563</v>
      </c>
      <c r="Q24154" s="1" t="s">
        <v>14115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47</v>
      </c>
      <c r="C24155" s="1">
        <v>3670697</v>
      </c>
      <c r="D24155" s="1" t="s">
        <v>5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tember</v>
      </c>
      <c r="I24155" s="1" t="s">
        <v>21</v>
      </c>
      <c r="J24155" s="1" t="s">
        <v>43</v>
      </c>
      <c r="K24155" s="1" t="s">
        <v>29548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4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49</v>
      </c>
      <c r="C24156" s="1">
        <v>2742499</v>
      </c>
      <c r="D24156" s="1" t="s">
        <v>20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tember</v>
      </c>
      <c r="I24156" s="1" t="s">
        <v>21</v>
      </c>
      <c r="J24156" s="1" t="s">
        <v>43</v>
      </c>
      <c r="K24156" s="1" t="s">
        <v>1157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5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50</v>
      </c>
      <c r="C24157" s="1">
        <v>9649441</v>
      </c>
      <c r="D24157" s="1" t="s">
        <v>51</v>
      </c>
      <c r="E24157" s="1">
        <v>25</v>
      </c>
      <c r="F24157" s="1" t="str">
        <f t="shared" si="754"/>
        <v>Teenager</v>
      </c>
      <c r="G24157" s="2">
        <v>44810</v>
      </c>
      <c r="H24157" s="2" t="str">
        <f t="shared" si="755"/>
        <v>September</v>
      </c>
      <c r="I24157" s="1" t="s">
        <v>21</v>
      </c>
      <c r="J24157" s="1" t="s">
        <v>22</v>
      </c>
      <c r="K24157" s="1" t="s">
        <v>5185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51</v>
      </c>
      <c r="C24158" s="1">
        <v>4905610</v>
      </c>
      <c r="D24158" s="1" t="s">
        <v>51</v>
      </c>
      <c r="E24158" s="1">
        <v>23</v>
      </c>
      <c r="F24158" s="1" t="str">
        <f t="shared" si="754"/>
        <v>Teenager</v>
      </c>
      <c r="G24158" s="2">
        <v>44810</v>
      </c>
      <c r="H24158" s="2" t="str">
        <f t="shared" si="755"/>
        <v>September</v>
      </c>
      <c r="I24158" s="1" t="s">
        <v>21</v>
      </c>
      <c r="J24158" s="1" t="s">
        <v>22</v>
      </c>
      <c r="K24158" s="1" t="s">
        <v>4230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52</v>
      </c>
      <c r="C24159" s="1">
        <v>2902340</v>
      </c>
      <c r="D24159" s="1" t="s">
        <v>5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53</v>
      </c>
      <c r="C24160" s="1">
        <v>1279020</v>
      </c>
      <c r="D24160" s="1" t="s">
        <v>20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tember</v>
      </c>
      <c r="I24160" s="1" t="s">
        <v>21</v>
      </c>
      <c r="J24160" s="1" t="s">
        <v>52</v>
      </c>
      <c r="K24160" s="1" t="s">
        <v>21042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78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54</v>
      </c>
      <c r="C24161" s="1">
        <v>6441682</v>
      </c>
      <c r="D24161" s="1" t="s">
        <v>5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tember</v>
      </c>
      <c r="I24161" s="1" t="s">
        <v>285</v>
      </c>
      <c r="J24161" s="1" t="s">
        <v>52</v>
      </c>
      <c r="K24161" s="1" t="s">
        <v>244</v>
      </c>
      <c r="L24161" s="1" t="s">
        <v>208</v>
      </c>
      <c r="M24161" s="1" t="s">
        <v>209</v>
      </c>
      <c r="N24161" s="1">
        <v>1</v>
      </c>
      <c r="O24161" s="1" t="s">
        <v>26</v>
      </c>
      <c r="P24161" s="1">
        <v>636</v>
      </c>
      <c r="Q24161" s="1" t="s">
        <v>944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54</v>
      </c>
      <c r="C24162" s="1">
        <v>6441682</v>
      </c>
      <c r="D24162" s="1" t="s">
        <v>20</v>
      </c>
      <c r="E24162" s="1">
        <v>25</v>
      </c>
      <c r="F24162" s="1" t="str">
        <f t="shared" si="754"/>
        <v>Teenager</v>
      </c>
      <c r="G24162" s="2">
        <v>44810</v>
      </c>
      <c r="H24162" s="2" t="str">
        <f t="shared" si="755"/>
        <v>September</v>
      </c>
      <c r="I24162" s="1" t="s">
        <v>285</v>
      </c>
      <c r="J24162" s="1" t="s">
        <v>52</v>
      </c>
      <c r="K24162" s="1" t="s">
        <v>728</v>
      </c>
      <c r="L24162" s="1" t="s">
        <v>208</v>
      </c>
      <c r="M24162" s="1" t="s">
        <v>209</v>
      </c>
      <c r="N24162" s="1">
        <v>3</v>
      </c>
      <c r="O24162" s="1" t="s">
        <v>26</v>
      </c>
      <c r="P24162" s="1">
        <v>2058</v>
      </c>
      <c r="Q24162" s="1" t="s">
        <v>4681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55</v>
      </c>
      <c r="C24163" s="1">
        <v>5881253</v>
      </c>
      <c r="D24163" s="1" t="s">
        <v>5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tember</v>
      </c>
      <c r="I24163" s="1" t="s">
        <v>21</v>
      </c>
      <c r="J24163" s="1" t="s">
        <v>43</v>
      </c>
      <c r="K24163" s="1" t="s">
        <v>755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1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56</v>
      </c>
      <c r="C24164" s="1">
        <v>3449460</v>
      </c>
      <c r="D24164" s="1" t="s">
        <v>20</v>
      </c>
      <c r="E24164" s="1">
        <v>29</v>
      </c>
      <c r="F24164" s="1" t="str">
        <f t="shared" si="754"/>
        <v>Teenager</v>
      </c>
      <c r="G24164" s="2">
        <v>44810</v>
      </c>
      <c r="H24164" s="2" t="str">
        <f t="shared" si="755"/>
        <v>September</v>
      </c>
      <c r="I24164" s="1" t="s">
        <v>21</v>
      </c>
      <c r="J24164" s="1" t="s">
        <v>52</v>
      </c>
      <c r="K24164" s="1" t="s">
        <v>29206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57</v>
      </c>
      <c r="C24165" s="1">
        <v>4125484</v>
      </c>
      <c r="D24165" s="1" t="s">
        <v>5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tember</v>
      </c>
      <c r="I24165" s="1" t="s">
        <v>21</v>
      </c>
      <c r="J24165" s="1" t="s">
        <v>43</v>
      </c>
      <c r="K24165" s="1" t="s">
        <v>15858</v>
      </c>
      <c r="L24165" s="1" t="s">
        <v>508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46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58</v>
      </c>
      <c r="C24166" s="1">
        <v>8030634</v>
      </c>
      <c r="D24166" s="1" t="s">
        <v>20</v>
      </c>
      <c r="E24166" s="1">
        <v>29</v>
      </c>
      <c r="F24166" s="1" t="str">
        <f t="shared" si="754"/>
        <v>Teenager</v>
      </c>
      <c r="G24166" s="2">
        <v>44810</v>
      </c>
      <c r="H24166" s="2" t="str">
        <f t="shared" si="755"/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59</v>
      </c>
      <c r="C24167" s="1">
        <v>9950108</v>
      </c>
      <c r="D24167" s="1" t="s">
        <v>20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tember</v>
      </c>
      <c r="I24167" s="1" t="s">
        <v>21</v>
      </c>
      <c r="J24167" s="1" t="s">
        <v>52</v>
      </c>
      <c r="K24167" s="1" t="s">
        <v>15794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63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60</v>
      </c>
      <c r="C24168" s="1">
        <v>5562895</v>
      </c>
      <c r="D24168" s="1" t="s">
        <v>20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tember</v>
      </c>
      <c r="I24168" s="1" t="s">
        <v>21</v>
      </c>
      <c r="J24168" s="1" t="s">
        <v>52</v>
      </c>
      <c r="K24168" s="1" t="s">
        <v>16911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7</v>
      </c>
      <c r="R24168" s="1" t="s">
        <v>579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61</v>
      </c>
      <c r="C24169" s="1">
        <v>3433052</v>
      </c>
      <c r="D24169" s="1" t="s">
        <v>51</v>
      </c>
      <c r="E24169" s="1">
        <v>25</v>
      </c>
      <c r="F24169" s="1" t="str">
        <f t="shared" si="754"/>
        <v>Teenager</v>
      </c>
      <c r="G24169" s="2">
        <v>44810</v>
      </c>
      <c r="H24169" s="2" t="str">
        <f t="shared" si="755"/>
        <v>September</v>
      </c>
      <c r="I24169" s="1" t="s">
        <v>21</v>
      </c>
      <c r="J24169" s="1" t="s">
        <v>57</v>
      </c>
      <c r="K24169" s="1" t="s">
        <v>2375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62</v>
      </c>
      <c r="C24170" s="1">
        <v>1963714</v>
      </c>
      <c r="D24170" s="1" t="s">
        <v>5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tember</v>
      </c>
      <c r="I24170" s="1" t="s">
        <v>21</v>
      </c>
      <c r="J24170" s="1" t="s">
        <v>43</v>
      </c>
      <c r="K24170" s="1" t="s">
        <v>4556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20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63</v>
      </c>
      <c r="C24171" s="1">
        <v>6730101</v>
      </c>
      <c r="D24171" s="1" t="s">
        <v>5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tember</v>
      </c>
      <c r="I24171" s="1" t="s">
        <v>21</v>
      </c>
      <c r="J24171" s="1" t="s">
        <v>43</v>
      </c>
      <c r="K24171" s="1" t="s">
        <v>8547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6</v>
      </c>
      <c r="R24171" s="1" t="s">
        <v>237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64</v>
      </c>
      <c r="C24172" s="1">
        <v>5592916</v>
      </c>
      <c r="D24172" s="1" t="s">
        <v>20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tember</v>
      </c>
      <c r="I24172" s="1" t="s">
        <v>21</v>
      </c>
      <c r="J24172" s="1" t="s">
        <v>22</v>
      </c>
      <c r="K24172" s="1" t="s">
        <v>15178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65</v>
      </c>
      <c r="C24173" s="1">
        <v>3332711</v>
      </c>
      <c r="D24173" s="1" t="s">
        <v>20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tember</v>
      </c>
      <c r="I24173" s="1" t="s">
        <v>21</v>
      </c>
      <c r="J24173" s="1" t="s">
        <v>43</v>
      </c>
      <c r="K24173" s="1" t="s">
        <v>5165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599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66</v>
      </c>
      <c r="C24174" s="1">
        <v>4167776</v>
      </c>
      <c r="D24174" s="1" t="s">
        <v>5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tember</v>
      </c>
      <c r="I24174" s="1" t="s">
        <v>21</v>
      </c>
      <c r="J24174" s="1" t="s">
        <v>43</v>
      </c>
      <c r="K24174" s="1" t="s">
        <v>5996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1</v>
      </c>
      <c r="R24174" s="1" t="s">
        <v>786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67</v>
      </c>
      <c r="C24175" s="1">
        <v>6801316</v>
      </c>
      <c r="D24175" s="1" t="s">
        <v>5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tember</v>
      </c>
      <c r="I24175" s="1" t="s">
        <v>21</v>
      </c>
      <c r="J24175" s="1" t="s">
        <v>52</v>
      </c>
      <c r="K24175" s="1" t="s">
        <v>398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69</v>
      </c>
      <c r="R24175" s="1" t="s">
        <v>310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68</v>
      </c>
      <c r="C24176" s="1">
        <v>4354435</v>
      </c>
      <c r="D24176" s="1" t="s">
        <v>5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tember</v>
      </c>
      <c r="I24176" s="1" t="s">
        <v>21</v>
      </c>
      <c r="J24176" s="1" t="s">
        <v>22</v>
      </c>
      <c r="K24176" s="1" t="s">
        <v>1753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1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69</v>
      </c>
      <c r="C24177" s="1">
        <v>579193</v>
      </c>
      <c r="D24177" s="1" t="s">
        <v>20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tember</v>
      </c>
      <c r="I24177" s="1" t="s">
        <v>21</v>
      </c>
      <c r="J24177" s="1" t="s">
        <v>52</v>
      </c>
      <c r="K24177" s="1" t="s">
        <v>807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25</v>
      </c>
      <c r="R24177" s="1" t="s">
        <v>920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69</v>
      </c>
      <c r="C24178" s="1">
        <v>579193</v>
      </c>
      <c r="D24178" s="1" t="s">
        <v>20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tember</v>
      </c>
      <c r="I24178" s="1" t="s">
        <v>21</v>
      </c>
      <c r="J24178" s="1" t="s">
        <v>57</v>
      </c>
      <c r="K24178" s="1" t="s">
        <v>3157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70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71</v>
      </c>
      <c r="C24179" s="1">
        <v>4595006</v>
      </c>
      <c r="D24179" s="1" t="s">
        <v>20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tember</v>
      </c>
      <c r="I24179" s="1" t="s">
        <v>21</v>
      </c>
      <c r="J24179" s="1" t="s">
        <v>57</v>
      </c>
      <c r="K24179" s="1" t="s">
        <v>8443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72</v>
      </c>
      <c r="C24180" s="1">
        <v>3108874</v>
      </c>
      <c r="D24180" s="1" t="s">
        <v>20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tember</v>
      </c>
      <c r="I24180" s="1" t="s">
        <v>21</v>
      </c>
      <c r="J24180" s="1" t="s">
        <v>31</v>
      </c>
      <c r="K24180" s="1" t="s">
        <v>29573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49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74</v>
      </c>
      <c r="C24181" s="1">
        <v>2822610</v>
      </c>
      <c r="D24181" s="1" t="s">
        <v>20</v>
      </c>
      <c r="E24181" s="1">
        <v>30</v>
      </c>
      <c r="F24181" s="1" t="str">
        <f t="shared" si="754"/>
        <v>Adult</v>
      </c>
      <c r="G24181" s="2">
        <v>44810</v>
      </c>
      <c r="H24181" s="2" t="str">
        <f t="shared" si="755"/>
        <v>September</v>
      </c>
      <c r="I24181" s="1" t="s">
        <v>21</v>
      </c>
      <c r="J24181" s="1" t="s">
        <v>22</v>
      </c>
      <c r="K24181" s="1" t="s">
        <v>11445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3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75</v>
      </c>
      <c r="C24182" s="1">
        <v>1765927</v>
      </c>
      <c r="D24182" s="1" t="s">
        <v>20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tember</v>
      </c>
      <c r="I24182" s="1" t="s">
        <v>21</v>
      </c>
      <c r="J24182" s="1" t="s">
        <v>62</v>
      </c>
      <c r="K24182" s="1" t="s">
        <v>656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76</v>
      </c>
      <c r="C24183" s="1">
        <v>7529650</v>
      </c>
      <c r="D24183" s="1" t="s">
        <v>20</v>
      </c>
      <c r="E24183" s="1">
        <v>21</v>
      </c>
      <c r="F24183" s="1" t="str">
        <f t="shared" si="754"/>
        <v>Teenager</v>
      </c>
      <c r="G24183" s="2">
        <v>44810</v>
      </c>
      <c r="H24183" s="2" t="str">
        <f t="shared" si="755"/>
        <v>September</v>
      </c>
      <c r="I24183" s="1" t="s">
        <v>21</v>
      </c>
      <c r="J24183" s="1" t="s">
        <v>43</v>
      </c>
      <c r="K24183" s="1" t="s">
        <v>2506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15</v>
      </c>
      <c r="R24183" s="1" t="s">
        <v>246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577</v>
      </c>
      <c r="C24184" s="1">
        <v>4847240</v>
      </c>
      <c r="D24184" s="1" t="s">
        <v>20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tember</v>
      </c>
      <c r="I24184" s="1" t="s">
        <v>21</v>
      </c>
      <c r="J24184" s="1" t="s">
        <v>52</v>
      </c>
      <c r="K24184" s="1" t="s">
        <v>6089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6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577</v>
      </c>
      <c r="C24185" s="1">
        <v>4847240</v>
      </c>
      <c r="D24185" s="1" t="s">
        <v>20</v>
      </c>
      <c r="E24185" s="1">
        <v>23</v>
      </c>
      <c r="F24185" s="1" t="str">
        <f t="shared" si="754"/>
        <v>Teenager</v>
      </c>
      <c r="G24185" s="2">
        <v>44810</v>
      </c>
      <c r="H24185" s="2" t="str">
        <f t="shared" si="755"/>
        <v>September</v>
      </c>
      <c r="I24185" s="1" t="s">
        <v>21</v>
      </c>
      <c r="J24185" s="1" t="s">
        <v>57</v>
      </c>
      <c r="K24185" s="1" t="s">
        <v>542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578</v>
      </c>
      <c r="C24186" s="1">
        <v>2997009</v>
      </c>
      <c r="D24186" s="1" t="s">
        <v>51</v>
      </c>
      <c r="E24186" s="1">
        <v>21</v>
      </c>
      <c r="F24186" s="1" t="str">
        <f t="shared" si="754"/>
        <v>Teenager</v>
      </c>
      <c r="G24186" s="2">
        <v>44810</v>
      </c>
      <c r="H24186" s="2" t="str">
        <f t="shared" si="755"/>
        <v>September</v>
      </c>
      <c r="I24186" s="1" t="s">
        <v>21</v>
      </c>
      <c r="J24186" s="1" t="s">
        <v>43</v>
      </c>
      <c r="K24186" s="1" t="s">
        <v>2375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579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580</v>
      </c>
      <c r="C24187" s="1">
        <v>99633</v>
      </c>
      <c r="D24187" s="1" t="s">
        <v>20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tember</v>
      </c>
      <c r="I24187" s="1" t="s">
        <v>21</v>
      </c>
      <c r="J24187" s="1" t="s">
        <v>43</v>
      </c>
      <c r="K24187" s="1" t="s">
        <v>2649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581</v>
      </c>
      <c r="C24188" s="1">
        <v>302090</v>
      </c>
      <c r="D24188" s="1" t="s">
        <v>20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tember</v>
      </c>
      <c r="I24188" s="1" t="s">
        <v>21</v>
      </c>
      <c r="J24188" s="1" t="s">
        <v>22</v>
      </c>
      <c r="K24188" s="1" t="s">
        <v>20378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1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582</v>
      </c>
      <c r="C24189" s="1">
        <v>5549512</v>
      </c>
      <c r="D24189" s="1" t="s">
        <v>51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tember</v>
      </c>
      <c r="I24189" s="1" t="s">
        <v>21</v>
      </c>
      <c r="J24189" s="1" t="s">
        <v>57</v>
      </c>
      <c r="K24189" s="1" t="s">
        <v>2347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583</v>
      </c>
      <c r="C24190" s="1">
        <v>2551892</v>
      </c>
      <c r="D24190" s="1" t="s">
        <v>20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tember</v>
      </c>
      <c r="I24190" s="1" t="s">
        <v>227</v>
      </c>
      <c r="J24190" s="1" t="s">
        <v>43</v>
      </c>
      <c r="K24190" s="1" t="s">
        <v>255</v>
      </c>
      <c r="L24190" s="1" t="s">
        <v>208</v>
      </c>
      <c r="M24190" s="1" t="s">
        <v>209</v>
      </c>
      <c r="N24190" s="1">
        <v>1</v>
      </c>
      <c r="O24190" s="1" t="s">
        <v>26</v>
      </c>
      <c r="P24190" s="1">
        <v>387</v>
      </c>
      <c r="Q24190" s="1" t="s">
        <v>3634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584</v>
      </c>
      <c r="C24191" s="1">
        <v>3877298</v>
      </c>
      <c r="D24191" s="1" t="s">
        <v>20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tember</v>
      </c>
      <c r="I24191" s="1" t="s">
        <v>21</v>
      </c>
      <c r="J24191" s="1" t="s">
        <v>88</v>
      </c>
      <c r="K24191" s="1" t="s">
        <v>8889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2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585</v>
      </c>
      <c r="C24192" s="1">
        <v>5978894</v>
      </c>
      <c r="D24192" s="1" t="s">
        <v>51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tember</v>
      </c>
      <c r="I24192" s="1" t="s">
        <v>21</v>
      </c>
      <c r="J24192" s="1" t="s">
        <v>22</v>
      </c>
      <c r="K24192" s="1" t="s">
        <v>4725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586</v>
      </c>
      <c r="C24193" s="1">
        <v>3485810</v>
      </c>
      <c r="D24193" s="1" t="s">
        <v>51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tember</v>
      </c>
      <c r="I24193" s="1" t="s">
        <v>21</v>
      </c>
      <c r="J24193" s="1" t="s">
        <v>52</v>
      </c>
      <c r="K24193" s="1" t="s">
        <v>2711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587</v>
      </c>
      <c r="C24194" s="1">
        <v>2260156</v>
      </c>
      <c r="D24194" s="1" t="s">
        <v>51</v>
      </c>
      <c r="E24194" s="1">
        <v>40</v>
      </c>
      <c r="F24194" s="1" t="str">
        <f t="shared" si="754"/>
        <v>Adult</v>
      </c>
      <c r="G24194" s="2">
        <v>44810</v>
      </c>
      <c r="H24194" s="2" t="str">
        <f t="shared" si="755"/>
        <v>September</v>
      </c>
      <c r="I24194" s="1" t="s">
        <v>21</v>
      </c>
      <c r="J24194" s="1" t="s">
        <v>52</v>
      </c>
      <c r="K24194" s="1" t="s">
        <v>1125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6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588</v>
      </c>
      <c r="C24195" s="1">
        <v>5255431</v>
      </c>
      <c r="D24195" s="1" t="s">
        <v>20</v>
      </c>
      <c r="E24195" s="1">
        <v>19</v>
      </c>
      <c r="F24195" s="1" t="str">
        <f t="shared" ref="F24195:F24258" si="756">IF(E24195&gt;=50,"Senior",IF(E24195&gt;=30,"Adult","Teenager"))</f>
        <v>Teenager</v>
      </c>
      <c r="G24195" s="2">
        <v>44810</v>
      </c>
      <c r="H24195" s="2" t="str">
        <f t="shared" ref="H24195:H24258" si="757">TEXT(G24195,"MMMM")</f>
        <v>September</v>
      </c>
      <c r="I24195" s="1" t="s">
        <v>21</v>
      </c>
      <c r="J24195" s="1" t="s">
        <v>52</v>
      </c>
      <c r="K24195" s="1" t="s">
        <v>3442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3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589</v>
      </c>
      <c r="C24196" s="1">
        <v>6517488</v>
      </c>
      <c r="D24196" s="1" t="s">
        <v>20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tember</v>
      </c>
      <c r="I24196" s="1" t="s">
        <v>21</v>
      </c>
      <c r="J24196" s="1" t="s">
        <v>43</v>
      </c>
      <c r="K24196" s="1" t="s">
        <v>2549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590</v>
      </c>
      <c r="C24197" s="1">
        <v>9596287</v>
      </c>
      <c r="D24197" s="1" t="s">
        <v>20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tember</v>
      </c>
      <c r="I24197" s="1" t="s">
        <v>21</v>
      </c>
      <c r="J24197" s="1" t="s">
        <v>43</v>
      </c>
      <c r="K24197" s="1" t="s">
        <v>1811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3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591</v>
      </c>
      <c r="C24198" s="1">
        <v>535044</v>
      </c>
      <c r="D24198" s="1" t="s">
        <v>20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tember</v>
      </c>
      <c r="I24198" s="1" t="s">
        <v>21</v>
      </c>
      <c r="J24198" s="1" t="s">
        <v>52</v>
      </c>
      <c r="K24198" s="1" t="s">
        <v>3875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591</v>
      </c>
      <c r="C24199" s="1">
        <v>535044</v>
      </c>
      <c r="D24199" s="1" t="s">
        <v>20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tember</v>
      </c>
      <c r="I24199" s="1" t="s">
        <v>21</v>
      </c>
      <c r="J24199" s="1" t="s">
        <v>43</v>
      </c>
      <c r="K24199" s="1" t="s">
        <v>17068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6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591</v>
      </c>
      <c r="C24200" s="1">
        <v>535044</v>
      </c>
      <c r="D24200" s="1" t="s">
        <v>20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tember</v>
      </c>
      <c r="I24200" s="1" t="s">
        <v>21</v>
      </c>
      <c r="J24200" s="1" t="s">
        <v>88</v>
      </c>
      <c r="K24200" s="1" t="s">
        <v>659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592</v>
      </c>
      <c r="C24201" s="1">
        <v>7062095</v>
      </c>
      <c r="D24201" s="1" t="s">
        <v>20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tember</v>
      </c>
      <c r="I24201" s="1" t="s">
        <v>21</v>
      </c>
      <c r="J24201" s="1" t="s">
        <v>52</v>
      </c>
      <c r="K24201" s="1" t="s">
        <v>244</v>
      </c>
      <c r="L24201" s="1" t="s">
        <v>208</v>
      </c>
      <c r="M24201" s="1" t="s">
        <v>209</v>
      </c>
      <c r="N24201" s="1">
        <v>1</v>
      </c>
      <c r="O24201" s="1" t="s">
        <v>26</v>
      </c>
      <c r="P24201" s="1">
        <v>301</v>
      </c>
      <c r="Q24201" s="1" t="s">
        <v>2692</v>
      </c>
      <c r="R24201" s="1" t="s">
        <v>331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593</v>
      </c>
      <c r="C24202" s="1">
        <v>6320524</v>
      </c>
      <c r="D24202" s="1" t="s">
        <v>20</v>
      </c>
      <c r="E24202" s="1">
        <v>24</v>
      </c>
      <c r="F24202" s="1" t="str">
        <f t="shared" si="756"/>
        <v>Teenager</v>
      </c>
      <c r="G24202" s="2">
        <v>44810</v>
      </c>
      <c r="H24202" s="2" t="str">
        <f t="shared" si="757"/>
        <v>September</v>
      </c>
      <c r="I24202" s="1" t="s">
        <v>21</v>
      </c>
      <c r="J24202" s="1" t="s">
        <v>43</v>
      </c>
      <c r="K24202" s="1" t="s">
        <v>4790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53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594</v>
      </c>
      <c r="C24203" s="1">
        <v>4993934</v>
      </c>
      <c r="D24203" s="1" t="s">
        <v>20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tember</v>
      </c>
      <c r="I24203" s="1" t="s">
        <v>21</v>
      </c>
      <c r="J24203" s="1" t="s">
        <v>52</v>
      </c>
      <c r="K24203" s="1" t="s">
        <v>6817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6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595</v>
      </c>
      <c r="C24204" s="1">
        <v>5389645</v>
      </c>
      <c r="D24204" s="1" t="s">
        <v>5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tember</v>
      </c>
      <c r="I24204" s="1" t="s">
        <v>21</v>
      </c>
      <c r="J24204" s="1" t="s">
        <v>22</v>
      </c>
      <c r="K24204" s="1" t="s">
        <v>29596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597</v>
      </c>
      <c r="C24205" s="1">
        <v>5466874</v>
      </c>
      <c r="D24205" s="1" t="s">
        <v>20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tember</v>
      </c>
      <c r="I24205" s="1" t="s">
        <v>21</v>
      </c>
      <c r="J24205" s="1" t="s">
        <v>43</v>
      </c>
      <c r="K24205" s="1" t="s">
        <v>6932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1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598</v>
      </c>
      <c r="C24206" s="1">
        <v>4576812</v>
      </c>
      <c r="D24206" s="1" t="s">
        <v>5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tember</v>
      </c>
      <c r="I24206" s="1" t="s">
        <v>21</v>
      </c>
      <c r="J24206" s="1" t="s">
        <v>52</v>
      </c>
      <c r="K24206" s="1" t="s">
        <v>527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1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599</v>
      </c>
      <c r="C24207" s="1">
        <v>3950166</v>
      </c>
      <c r="D24207" s="1" t="s">
        <v>20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tember</v>
      </c>
      <c r="I24207" s="1" t="s">
        <v>21</v>
      </c>
      <c r="J24207" s="1" t="s">
        <v>22</v>
      </c>
      <c r="K24207" s="1" t="s">
        <v>14540</v>
      </c>
      <c r="L24207" s="1" t="s">
        <v>472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06</v>
      </c>
      <c r="R24207" s="1" t="s">
        <v>246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00</v>
      </c>
      <c r="C24208" s="1">
        <v>6679016</v>
      </c>
      <c r="D24208" s="1" t="s">
        <v>51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tember</v>
      </c>
      <c r="I24208" s="1" t="s">
        <v>21</v>
      </c>
      <c r="J24208" s="1" t="s">
        <v>88</v>
      </c>
      <c r="K24208" s="1" t="s">
        <v>4725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42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01</v>
      </c>
      <c r="C24209" s="1">
        <v>6333681</v>
      </c>
      <c r="D24209" s="1" t="s">
        <v>5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tember</v>
      </c>
      <c r="I24209" s="1" t="s">
        <v>21</v>
      </c>
      <c r="J24209" s="1" t="s">
        <v>22</v>
      </c>
      <c r="K24209" s="1" t="s">
        <v>8075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4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02</v>
      </c>
      <c r="C24210" s="1">
        <v>5649695</v>
      </c>
      <c r="D24210" s="1" t="s">
        <v>20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tember</v>
      </c>
      <c r="I24210" s="1" t="s">
        <v>21</v>
      </c>
      <c r="J24210" s="1" t="s">
        <v>52</v>
      </c>
      <c r="K24210" s="1" t="s">
        <v>14479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03</v>
      </c>
      <c r="C24211" s="1">
        <v>2200258</v>
      </c>
      <c r="D24211" s="1" t="s">
        <v>20</v>
      </c>
      <c r="E24211" s="1">
        <v>24</v>
      </c>
      <c r="F24211" s="1" t="str">
        <f t="shared" si="756"/>
        <v>Teenager</v>
      </c>
      <c r="G24211" s="2">
        <v>44810</v>
      </c>
      <c r="H24211" s="2" t="str">
        <f t="shared" si="757"/>
        <v>September</v>
      </c>
      <c r="I24211" s="1" t="s">
        <v>21</v>
      </c>
      <c r="J24211" s="1" t="s">
        <v>52</v>
      </c>
      <c r="K24211" s="1" t="s">
        <v>2649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04</v>
      </c>
      <c r="C24212" s="1">
        <v>5438781</v>
      </c>
      <c r="D24212" s="1" t="s">
        <v>20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tember</v>
      </c>
      <c r="I24212" s="1" t="s">
        <v>21</v>
      </c>
      <c r="J24212" s="1" t="s">
        <v>22</v>
      </c>
      <c r="K24212" s="1" t="s">
        <v>11387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27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05</v>
      </c>
      <c r="C24213" s="1">
        <v>4828276</v>
      </c>
      <c r="D24213" s="1" t="s">
        <v>5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tember</v>
      </c>
      <c r="I24213" s="1" t="s">
        <v>21</v>
      </c>
      <c r="J24213" s="1" t="s">
        <v>43</v>
      </c>
      <c r="K24213" s="1" t="s">
        <v>4931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06</v>
      </c>
      <c r="C24214" s="1">
        <v>2359320</v>
      </c>
      <c r="D24214" s="1" t="s">
        <v>5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tember</v>
      </c>
      <c r="I24214" s="1" t="s">
        <v>21</v>
      </c>
      <c r="J24214" s="1" t="s">
        <v>52</v>
      </c>
      <c r="K24214" s="1" t="s">
        <v>748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7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07</v>
      </c>
      <c r="C24215" s="1">
        <v>4915151</v>
      </c>
      <c r="D24215" s="1" t="s">
        <v>20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tember</v>
      </c>
      <c r="I24215" s="1" t="s">
        <v>21</v>
      </c>
      <c r="J24215" s="1" t="s">
        <v>52</v>
      </c>
      <c r="K24215" s="1" t="s">
        <v>20042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68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07</v>
      </c>
      <c r="C24216" s="1">
        <v>4915151</v>
      </c>
      <c r="D24216" s="1" t="s">
        <v>5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tember</v>
      </c>
      <c r="I24216" s="1" t="s">
        <v>21</v>
      </c>
      <c r="J24216" s="1" t="s">
        <v>52</v>
      </c>
      <c r="K24216" s="1" t="s">
        <v>2754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22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08</v>
      </c>
      <c r="C24217" s="1">
        <v>1062639</v>
      </c>
      <c r="D24217" s="1" t="s">
        <v>20</v>
      </c>
      <c r="E24217" s="1">
        <v>28</v>
      </c>
      <c r="F24217" s="1" t="str">
        <f t="shared" si="756"/>
        <v>Teenager</v>
      </c>
      <c r="G24217" s="2">
        <v>44810</v>
      </c>
      <c r="H24217" s="2" t="str">
        <f t="shared" si="757"/>
        <v>September</v>
      </c>
      <c r="I24217" s="1" t="s">
        <v>21</v>
      </c>
      <c r="J24217" s="1" t="s">
        <v>52</v>
      </c>
      <c r="K24217" s="1" t="s">
        <v>29609</v>
      </c>
      <c r="L24217" s="1" t="s">
        <v>2000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5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10</v>
      </c>
      <c r="C24218" s="1">
        <v>8247282</v>
      </c>
      <c r="D24218" s="1" t="s">
        <v>20</v>
      </c>
      <c r="E24218" s="1">
        <v>27</v>
      </c>
      <c r="F24218" s="1" t="str">
        <f t="shared" si="756"/>
        <v>Teenager</v>
      </c>
      <c r="G24218" s="2">
        <v>44810</v>
      </c>
      <c r="H24218" s="2" t="str">
        <f t="shared" si="757"/>
        <v>September</v>
      </c>
      <c r="I24218" s="1" t="s">
        <v>21</v>
      </c>
      <c r="J24218" s="1" t="s">
        <v>52</v>
      </c>
      <c r="K24218" s="1" t="s">
        <v>8610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6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11</v>
      </c>
      <c r="C24219" s="1">
        <v>4784715</v>
      </c>
      <c r="D24219" s="1" t="s">
        <v>20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tember</v>
      </c>
      <c r="I24219" s="1" t="s">
        <v>21</v>
      </c>
      <c r="J24219" s="1" t="s">
        <v>43</v>
      </c>
      <c r="K24219" s="1" t="s">
        <v>278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12</v>
      </c>
      <c r="C24220" s="1">
        <v>2265638</v>
      </c>
      <c r="D24220" s="1" t="s">
        <v>5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tember</v>
      </c>
      <c r="I24220" s="1" t="s">
        <v>21</v>
      </c>
      <c r="J24220" s="1" t="s">
        <v>22</v>
      </c>
      <c r="K24220" s="1" t="s">
        <v>1276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4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13</v>
      </c>
      <c r="C24221" s="1">
        <v>2718777</v>
      </c>
      <c r="D24221" s="1" t="s">
        <v>20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tember</v>
      </c>
      <c r="I24221" s="1" t="s">
        <v>21</v>
      </c>
      <c r="J24221" s="1" t="s">
        <v>52</v>
      </c>
      <c r="K24221" s="1" t="s">
        <v>6406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14</v>
      </c>
      <c r="C24222" s="1">
        <v>2155182</v>
      </c>
      <c r="D24222" s="1" t="s">
        <v>20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tember</v>
      </c>
      <c r="I24222" s="1" t="s">
        <v>285</v>
      </c>
      <c r="J24222" s="1" t="s">
        <v>43</v>
      </c>
      <c r="K24222" s="1" t="s">
        <v>2636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293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15</v>
      </c>
      <c r="C24223" s="1">
        <v>6755027</v>
      </c>
      <c r="D24223" s="1" t="s">
        <v>20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tember</v>
      </c>
      <c r="I24223" s="1" t="s">
        <v>21</v>
      </c>
      <c r="J24223" s="1" t="s">
        <v>22</v>
      </c>
      <c r="K24223" s="1" t="s">
        <v>2763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16</v>
      </c>
      <c r="C24224" s="1">
        <v>4557323</v>
      </c>
      <c r="D24224" s="1" t="s">
        <v>20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tember</v>
      </c>
      <c r="I24224" s="1" t="s">
        <v>21</v>
      </c>
      <c r="J24224" s="1" t="s">
        <v>22</v>
      </c>
      <c r="K24224" s="1" t="s">
        <v>1418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34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16</v>
      </c>
      <c r="C24225" s="1">
        <v>4557323</v>
      </c>
      <c r="D24225" s="1" t="s">
        <v>51</v>
      </c>
      <c r="E24225" s="1">
        <v>24</v>
      </c>
      <c r="F24225" s="1" t="str">
        <f t="shared" si="756"/>
        <v>Teenager</v>
      </c>
      <c r="G24225" s="2">
        <v>44810</v>
      </c>
      <c r="H24225" s="2" t="str">
        <f t="shared" si="757"/>
        <v>September</v>
      </c>
      <c r="I24225" s="1" t="s">
        <v>21</v>
      </c>
      <c r="J24225" s="1" t="s">
        <v>22</v>
      </c>
      <c r="K24225" s="1" t="s">
        <v>29617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6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18</v>
      </c>
      <c r="C24226" s="1">
        <v>5409416</v>
      </c>
      <c r="D24226" s="1" t="s">
        <v>20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tember</v>
      </c>
      <c r="I24226" s="1" t="s">
        <v>21</v>
      </c>
      <c r="J24226" s="1" t="s">
        <v>43</v>
      </c>
      <c r="K24226" s="1" t="s">
        <v>16793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4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19</v>
      </c>
      <c r="C24227" s="1">
        <v>4857583</v>
      </c>
      <c r="D24227" s="1" t="s">
        <v>51</v>
      </c>
      <c r="E24227" s="1">
        <v>23</v>
      </c>
      <c r="F24227" s="1" t="str">
        <f t="shared" si="756"/>
        <v>Teenager</v>
      </c>
      <c r="G24227" s="2">
        <v>44810</v>
      </c>
      <c r="H24227" s="2" t="str">
        <f t="shared" si="757"/>
        <v>September</v>
      </c>
      <c r="I24227" s="1" t="s">
        <v>285</v>
      </c>
      <c r="J24227" s="1" t="s">
        <v>52</v>
      </c>
      <c r="K24227" s="1" t="s">
        <v>13988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20</v>
      </c>
      <c r="C24228" s="1">
        <v>3785804</v>
      </c>
      <c r="D24228" s="1" t="s">
        <v>20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tember</v>
      </c>
      <c r="I24228" s="1" t="s">
        <v>21</v>
      </c>
      <c r="J24228" s="1" t="s">
        <v>52</v>
      </c>
      <c r="K24228" s="1" t="s">
        <v>15943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21</v>
      </c>
      <c r="C24229" s="1">
        <v>4561336</v>
      </c>
      <c r="D24229" s="1" t="s">
        <v>20</v>
      </c>
      <c r="E24229" s="1">
        <v>28</v>
      </c>
      <c r="F24229" s="1" t="str">
        <f t="shared" si="756"/>
        <v>Teenager</v>
      </c>
      <c r="G24229" s="2">
        <v>44810</v>
      </c>
      <c r="H24229" s="2" t="str">
        <f t="shared" si="757"/>
        <v>September</v>
      </c>
      <c r="I24229" s="1" t="s">
        <v>21</v>
      </c>
      <c r="J24229" s="1" t="s">
        <v>52</v>
      </c>
      <c r="K24229" s="1" t="s">
        <v>3147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22</v>
      </c>
      <c r="C24230" s="1">
        <v>8624588</v>
      </c>
      <c r="D24230" s="1" t="s">
        <v>20</v>
      </c>
      <c r="E24230" s="1">
        <v>24</v>
      </c>
      <c r="F24230" s="1" t="str">
        <f t="shared" si="756"/>
        <v>Teenager</v>
      </c>
      <c r="G24230" s="2">
        <v>44810</v>
      </c>
      <c r="H24230" s="2" t="str">
        <f t="shared" si="757"/>
        <v>September</v>
      </c>
      <c r="I24230" s="1" t="s">
        <v>21</v>
      </c>
      <c r="J24230" s="1" t="s">
        <v>43</v>
      </c>
      <c r="K24230" s="1" t="s">
        <v>3115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6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23</v>
      </c>
      <c r="C24231" s="1">
        <v>3910518</v>
      </c>
      <c r="D24231" s="1" t="s">
        <v>20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tember</v>
      </c>
      <c r="I24231" s="1" t="s">
        <v>21</v>
      </c>
      <c r="J24231" s="1" t="s">
        <v>43</v>
      </c>
      <c r="K24231" s="1" t="s">
        <v>1302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44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24</v>
      </c>
      <c r="C24232" s="1">
        <v>7412380</v>
      </c>
      <c r="D24232" s="1" t="s">
        <v>20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tember</v>
      </c>
      <c r="I24232" s="1" t="s">
        <v>21</v>
      </c>
      <c r="J24232" s="1" t="s">
        <v>22</v>
      </c>
      <c r="K24232" s="1" t="s">
        <v>2254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2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25</v>
      </c>
      <c r="C24233" s="1">
        <v>8109456</v>
      </c>
      <c r="D24233" s="1" t="s">
        <v>51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tember</v>
      </c>
      <c r="I24233" s="1" t="s">
        <v>21</v>
      </c>
      <c r="J24233" s="1" t="s">
        <v>62</v>
      </c>
      <c r="K24233" s="1" t="s">
        <v>7743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5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26</v>
      </c>
      <c r="C24234" s="1">
        <v>8247847</v>
      </c>
      <c r="D24234" s="1" t="s">
        <v>5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tember</v>
      </c>
      <c r="I24234" s="1" t="s">
        <v>21</v>
      </c>
      <c r="J24234" s="1" t="s">
        <v>22</v>
      </c>
      <c r="K24234" s="1" t="s">
        <v>3171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27</v>
      </c>
      <c r="R24234" s="1" t="s">
        <v>572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28</v>
      </c>
      <c r="C24235" s="1">
        <v>3123201</v>
      </c>
      <c r="D24235" s="1" t="s">
        <v>20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tember</v>
      </c>
      <c r="I24235" s="1" t="s">
        <v>21</v>
      </c>
      <c r="J24235" s="1" t="s">
        <v>52</v>
      </c>
      <c r="K24235" s="1" t="s">
        <v>8889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17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29</v>
      </c>
      <c r="C24236" s="1">
        <v>121585</v>
      </c>
      <c r="D24236" s="1" t="s">
        <v>20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tember</v>
      </c>
      <c r="I24236" s="1" t="s">
        <v>227</v>
      </c>
      <c r="J24236" s="1" t="s">
        <v>22</v>
      </c>
      <c r="K24236" s="1" t="s">
        <v>3471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30</v>
      </c>
      <c r="C24237" s="1">
        <v>8575380</v>
      </c>
      <c r="D24237" s="1" t="s">
        <v>20</v>
      </c>
      <c r="E24237" s="1">
        <v>27</v>
      </c>
      <c r="F24237" s="1" t="str">
        <f t="shared" si="756"/>
        <v>Teenager</v>
      </c>
      <c r="G24237" s="2">
        <v>44810</v>
      </c>
      <c r="H24237" s="2" t="str">
        <f t="shared" si="757"/>
        <v>September</v>
      </c>
      <c r="I24237" s="1" t="s">
        <v>21</v>
      </c>
      <c r="J24237" s="1" t="s">
        <v>52</v>
      </c>
      <c r="K24237" s="1" t="s">
        <v>18086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0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31</v>
      </c>
      <c r="C24238" s="1">
        <v>7652921</v>
      </c>
      <c r="D24238" s="1" t="s">
        <v>20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tember</v>
      </c>
      <c r="I24238" s="1" t="s">
        <v>21</v>
      </c>
      <c r="J24238" s="1" t="s">
        <v>52</v>
      </c>
      <c r="K24238" s="1" t="s">
        <v>10426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32</v>
      </c>
      <c r="C24239" s="1">
        <v>1436307</v>
      </c>
      <c r="D24239" s="1" t="s">
        <v>20</v>
      </c>
      <c r="E24239" s="1">
        <v>25</v>
      </c>
      <c r="F24239" s="1" t="str">
        <f t="shared" si="756"/>
        <v>Teenager</v>
      </c>
      <c r="G24239" s="2">
        <v>44810</v>
      </c>
      <c r="H24239" s="2" t="str">
        <f t="shared" si="757"/>
        <v>September</v>
      </c>
      <c r="I24239" s="1" t="s">
        <v>21</v>
      </c>
      <c r="J24239" s="1" t="s">
        <v>43</v>
      </c>
      <c r="K24239" s="1" t="s">
        <v>7062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6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33</v>
      </c>
      <c r="C24240" s="1">
        <v>918436</v>
      </c>
      <c r="D24240" s="1" t="s">
        <v>20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tember</v>
      </c>
      <c r="I24240" s="1" t="s">
        <v>21</v>
      </c>
      <c r="J24240" s="1" t="s">
        <v>22</v>
      </c>
      <c r="K24240" s="1" t="s">
        <v>8873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78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34</v>
      </c>
      <c r="C24241" s="1">
        <v>3722057</v>
      </c>
      <c r="D24241" s="1" t="s">
        <v>20</v>
      </c>
      <c r="E24241" s="1">
        <v>26</v>
      </c>
      <c r="F24241" s="1" t="str">
        <f t="shared" si="756"/>
        <v>Teenager</v>
      </c>
      <c r="G24241" s="2">
        <v>44810</v>
      </c>
      <c r="H24241" s="2" t="str">
        <f t="shared" si="757"/>
        <v>September</v>
      </c>
      <c r="I24241" s="1" t="s">
        <v>21</v>
      </c>
      <c r="J24241" s="1" t="s">
        <v>62</v>
      </c>
      <c r="K24241" s="1" t="s">
        <v>11649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35</v>
      </c>
      <c r="C24242" s="1">
        <v>2465022</v>
      </c>
      <c r="D24242" s="1" t="s">
        <v>20</v>
      </c>
      <c r="E24242" s="1">
        <v>28</v>
      </c>
      <c r="F24242" s="1" t="str">
        <f t="shared" si="756"/>
        <v>Teenager</v>
      </c>
      <c r="G24242" s="2">
        <v>44810</v>
      </c>
      <c r="H24242" s="2" t="str">
        <f t="shared" si="757"/>
        <v>September</v>
      </c>
      <c r="I24242" s="1" t="s">
        <v>21</v>
      </c>
      <c r="J24242" s="1" t="s">
        <v>22</v>
      </c>
      <c r="K24242" s="1" t="s">
        <v>774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36</v>
      </c>
      <c r="C24243" s="1">
        <v>8824012</v>
      </c>
      <c r="D24243" s="1" t="s">
        <v>20</v>
      </c>
      <c r="E24243" s="1">
        <v>24</v>
      </c>
      <c r="F24243" s="1" t="str">
        <f t="shared" si="756"/>
        <v>Teenager</v>
      </c>
      <c r="G24243" s="2">
        <v>44810</v>
      </c>
      <c r="H24243" s="2" t="str">
        <f t="shared" si="757"/>
        <v>September</v>
      </c>
      <c r="I24243" s="1" t="s">
        <v>21</v>
      </c>
      <c r="J24243" s="1" t="s">
        <v>22</v>
      </c>
      <c r="K24243" s="1" t="s">
        <v>4696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89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37</v>
      </c>
      <c r="C24244" s="1">
        <v>3525390</v>
      </c>
      <c r="D24244" s="1" t="s">
        <v>51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2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38</v>
      </c>
      <c r="C24245" s="1">
        <v>4164287</v>
      </c>
      <c r="D24245" s="1" t="s">
        <v>51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tember</v>
      </c>
      <c r="I24245" s="1" t="s">
        <v>21</v>
      </c>
      <c r="J24245" s="1" t="s">
        <v>52</v>
      </c>
      <c r="K24245" s="1" t="s">
        <v>2481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1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39</v>
      </c>
      <c r="C24246" s="1">
        <v>1414203</v>
      </c>
      <c r="D24246" s="1" t="s">
        <v>20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tember</v>
      </c>
      <c r="I24246" s="1" t="s">
        <v>21</v>
      </c>
      <c r="J24246" s="1" t="s">
        <v>52</v>
      </c>
      <c r="K24246" s="1" t="s">
        <v>1353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1</v>
      </c>
      <c r="R24246" s="1" t="s">
        <v>310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40</v>
      </c>
      <c r="C24247" s="1">
        <v>5629043</v>
      </c>
      <c r="D24247" s="1" t="s">
        <v>51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tember</v>
      </c>
      <c r="I24247" s="1" t="s">
        <v>285</v>
      </c>
      <c r="J24247" s="1" t="s">
        <v>43</v>
      </c>
      <c r="K24247" s="1" t="s">
        <v>874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3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41</v>
      </c>
      <c r="C24248" s="1">
        <v>5872088</v>
      </c>
      <c r="D24248" s="1" t="s">
        <v>20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tember</v>
      </c>
      <c r="I24248" s="1" t="s">
        <v>21</v>
      </c>
      <c r="J24248" s="1" t="s">
        <v>57</v>
      </c>
      <c r="K24248" s="1" t="s">
        <v>767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06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42</v>
      </c>
      <c r="C24249" s="1">
        <v>8161476</v>
      </c>
      <c r="D24249" s="1" t="s">
        <v>20</v>
      </c>
      <c r="E24249" s="1">
        <v>24</v>
      </c>
      <c r="F24249" s="1" t="str">
        <f t="shared" si="756"/>
        <v>Teenager</v>
      </c>
      <c r="G24249" s="2">
        <v>44810</v>
      </c>
      <c r="H24249" s="2" t="str">
        <f t="shared" si="757"/>
        <v>September</v>
      </c>
      <c r="I24249" s="1" t="s">
        <v>21</v>
      </c>
      <c r="J24249" s="1" t="s">
        <v>43</v>
      </c>
      <c r="K24249" s="1" t="s">
        <v>5686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0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43</v>
      </c>
      <c r="C24250" s="1">
        <v>4939085</v>
      </c>
      <c r="D24250" s="1" t="s">
        <v>20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tember</v>
      </c>
      <c r="I24250" s="1" t="s">
        <v>21</v>
      </c>
      <c r="J24250" s="1" t="s">
        <v>43</v>
      </c>
      <c r="K24250" s="1" t="s">
        <v>5045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44</v>
      </c>
      <c r="C24251" s="1">
        <v>6497357</v>
      </c>
      <c r="D24251" s="1" t="s">
        <v>20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tember</v>
      </c>
      <c r="I24251" s="1" t="s">
        <v>21</v>
      </c>
      <c r="J24251" s="1" t="s">
        <v>52</v>
      </c>
      <c r="K24251" s="1" t="s">
        <v>2428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09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45</v>
      </c>
      <c r="C24252" s="1">
        <v>3026308</v>
      </c>
      <c r="D24252" s="1" t="s">
        <v>20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tember</v>
      </c>
      <c r="I24252" s="1" t="s">
        <v>21</v>
      </c>
      <c r="J24252" s="1" t="s">
        <v>31</v>
      </c>
      <c r="K24252" s="1" t="s">
        <v>7514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46</v>
      </c>
      <c r="C24253" s="1">
        <v>9048998</v>
      </c>
      <c r="D24253" s="1" t="s">
        <v>20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tember</v>
      </c>
      <c r="I24253" s="1" t="s">
        <v>21</v>
      </c>
      <c r="J24253" s="1" t="s">
        <v>31</v>
      </c>
      <c r="K24253" s="1" t="s">
        <v>5404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887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47</v>
      </c>
      <c r="C24254" s="1">
        <v>2468516</v>
      </c>
      <c r="D24254" s="1" t="s">
        <v>51</v>
      </c>
      <c r="E24254" s="1">
        <v>20</v>
      </c>
      <c r="F24254" s="1" t="str">
        <f t="shared" si="756"/>
        <v>Teenager</v>
      </c>
      <c r="G24254" s="2">
        <v>44810</v>
      </c>
      <c r="H24254" s="2" t="str">
        <f t="shared" si="757"/>
        <v>September</v>
      </c>
      <c r="I24254" s="1" t="s">
        <v>21</v>
      </c>
      <c r="J24254" s="1" t="s">
        <v>31</v>
      </c>
      <c r="K24254" s="1" t="s">
        <v>1946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13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48</v>
      </c>
      <c r="C24255" s="1">
        <v>3562065</v>
      </c>
      <c r="D24255" s="1" t="s">
        <v>51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tember</v>
      </c>
      <c r="I24255" s="1" t="s">
        <v>21</v>
      </c>
      <c r="J24255" s="1" t="s">
        <v>52</v>
      </c>
      <c r="K24255" s="1" t="s">
        <v>1598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49</v>
      </c>
      <c r="C24256" s="1">
        <v>4799615</v>
      </c>
      <c r="D24256" s="1" t="s">
        <v>20</v>
      </c>
      <c r="E24256" s="1">
        <v>28</v>
      </c>
      <c r="F24256" s="1" t="str">
        <f t="shared" si="756"/>
        <v>Teenager</v>
      </c>
      <c r="G24256" s="2">
        <v>44810</v>
      </c>
      <c r="H24256" s="2" t="str">
        <f t="shared" si="757"/>
        <v>September</v>
      </c>
      <c r="I24256" s="1" t="s">
        <v>21</v>
      </c>
      <c r="J24256" s="1" t="s">
        <v>22</v>
      </c>
      <c r="K24256" s="1" t="s">
        <v>3993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50</v>
      </c>
      <c r="C24257" s="1">
        <v>2290797</v>
      </c>
      <c r="D24257" s="1" t="s">
        <v>20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tember</v>
      </c>
      <c r="I24257" s="1" t="s">
        <v>21</v>
      </c>
      <c r="J24257" s="1" t="s">
        <v>22</v>
      </c>
      <c r="K24257" s="1" t="s">
        <v>16738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51</v>
      </c>
      <c r="C24258" s="1">
        <v>889207</v>
      </c>
      <c r="D24258" s="1" t="s">
        <v>51</v>
      </c>
      <c r="E24258" s="1">
        <v>31</v>
      </c>
      <c r="F24258" s="1" t="str">
        <f t="shared" si="756"/>
        <v>Adult</v>
      </c>
      <c r="G24258" s="2">
        <v>44810</v>
      </c>
      <c r="H24258" s="2" t="str">
        <f t="shared" si="757"/>
        <v>September</v>
      </c>
      <c r="I24258" s="1" t="s">
        <v>21</v>
      </c>
      <c r="J24258" s="1" t="s">
        <v>22</v>
      </c>
      <c r="K24258" s="1" t="s">
        <v>966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52</v>
      </c>
      <c r="C24259" s="1">
        <v>6027846</v>
      </c>
      <c r="D24259" s="1" t="s">
        <v>20</v>
      </c>
      <c r="E24259" s="1">
        <v>29</v>
      </c>
      <c r="F24259" s="1" t="str">
        <f t="shared" ref="F24259:F24322" si="758">IF(E24259&gt;=50,"Senior",IF(E24259&gt;=30,"Adult","Teenager"))</f>
        <v>Teenager</v>
      </c>
      <c r="G24259" s="2">
        <v>44810</v>
      </c>
      <c r="H24259" s="2" t="str">
        <f t="shared" ref="H24259:H24322" si="759">TEXT(G24259,"MMMM")</f>
        <v>September</v>
      </c>
      <c r="I24259" s="1" t="s">
        <v>21</v>
      </c>
      <c r="J24259" s="1" t="s">
        <v>52</v>
      </c>
      <c r="K24259" s="1" t="s">
        <v>7529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53</v>
      </c>
      <c r="C24260" s="1">
        <v>9862634</v>
      </c>
      <c r="D24260" s="1" t="s">
        <v>51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tember</v>
      </c>
      <c r="I24260" s="1" t="s">
        <v>21</v>
      </c>
      <c r="J24260" s="1" t="s">
        <v>43</v>
      </c>
      <c r="K24260" s="1" t="s">
        <v>18886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6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54</v>
      </c>
      <c r="C24261" s="1">
        <v>6311254</v>
      </c>
      <c r="D24261" s="1" t="s">
        <v>5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tember</v>
      </c>
      <c r="I24261" s="1" t="s">
        <v>21</v>
      </c>
      <c r="J24261" s="1" t="s">
        <v>43</v>
      </c>
      <c r="K24261" s="1" t="s">
        <v>2754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25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55</v>
      </c>
      <c r="C24262" s="1">
        <v>1368494</v>
      </c>
      <c r="D24262" s="1" t="s">
        <v>5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tember</v>
      </c>
      <c r="I24262" s="1" t="s">
        <v>21</v>
      </c>
      <c r="J24262" s="1" t="s">
        <v>43</v>
      </c>
      <c r="K24262" s="1" t="s">
        <v>739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56</v>
      </c>
      <c r="C24263" s="1">
        <v>7718223</v>
      </c>
      <c r="D24263" s="1" t="s">
        <v>20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tember</v>
      </c>
      <c r="I24263" s="1" t="s">
        <v>21</v>
      </c>
      <c r="J24263" s="1" t="s">
        <v>31</v>
      </c>
      <c r="K24263" s="1" t="s">
        <v>1302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68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57</v>
      </c>
      <c r="C24264" s="1">
        <v>3963576</v>
      </c>
      <c r="D24264" s="1" t="s">
        <v>5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tember</v>
      </c>
      <c r="I24264" s="1" t="s">
        <v>21</v>
      </c>
      <c r="J24264" s="1" t="s">
        <v>31</v>
      </c>
      <c r="K24264" s="1" t="s">
        <v>2036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58</v>
      </c>
      <c r="C24265" s="1">
        <v>7499998</v>
      </c>
      <c r="D24265" s="1" t="s">
        <v>51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tember</v>
      </c>
      <c r="I24265" s="1" t="s">
        <v>21</v>
      </c>
      <c r="J24265" s="1" t="s">
        <v>52</v>
      </c>
      <c r="K24265" s="1" t="s">
        <v>10426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76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59</v>
      </c>
      <c r="C24266" s="1">
        <v>3220780</v>
      </c>
      <c r="D24266" s="1" t="s">
        <v>20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tember</v>
      </c>
      <c r="I24266" s="1" t="s">
        <v>21</v>
      </c>
      <c r="J24266" s="1" t="s">
        <v>52</v>
      </c>
      <c r="K24266" s="1" t="s">
        <v>1991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7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60</v>
      </c>
      <c r="C24267" s="1">
        <v>2989740</v>
      </c>
      <c r="D24267" s="1" t="s">
        <v>20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tember</v>
      </c>
      <c r="I24267" s="1" t="s">
        <v>21</v>
      </c>
      <c r="J24267" s="1" t="s">
        <v>52</v>
      </c>
      <c r="K24267" s="1" t="s">
        <v>6114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7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61</v>
      </c>
      <c r="C24268" s="1">
        <v>6196700</v>
      </c>
      <c r="D24268" s="1" t="s">
        <v>20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tember</v>
      </c>
      <c r="I24268" s="1" t="s">
        <v>227</v>
      </c>
      <c r="J24268" s="1" t="s">
        <v>22</v>
      </c>
      <c r="K24268" s="1" t="s">
        <v>3300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4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62</v>
      </c>
      <c r="C24269" s="1">
        <v>301476</v>
      </c>
      <c r="D24269" s="1" t="s">
        <v>20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tember</v>
      </c>
      <c r="I24269" s="1" t="s">
        <v>21</v>
      </c>
      <c r="J24269" s="1" t="s">
        <v>57</v>
      </c>
      <c r="K24269" s="1" t="s">
        <v>21900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5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63</v>
      </c>
      <c r="C24270" s="1">
        <v>6957725</v>
      </c>
      <c r="D24270" s="1" t="s">
        <v>20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tember</v>
      </c>
      <c r="I24270" s="1" t="s">
        <v>21</v>
      </c>
      <c r="J24270" s="1" t="s">
        <v>52</v>
      </c>
      <c r="K24270" s="1" t="s">
        <v>2549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64</v>
      </c>
      <c r="C24271" s="1">
        <v>6898603</v>
      </c>
      <c r="D24271" s="1" t="s">
        <v>5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tember</v>
      </c>
      <c r="I24271" s="1" t="s">
        <v>21</v>
      </c>
      <c r="J24271" s="1" t="s">
        <v>43</v>
      </c>
      <c r="K24271" s="1" t="s">
        <v>15881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1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65</v>
      </c>
      <c r="C24272" s="1">
        <v>4578588</v>
      </c>
      <c r="D24272" s="1" t="s">
        <v>20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tember</v>
      </c>
      <c r="I24272" s="1" t="s">
        <v>21</v>
      </c>
      <c r="J24272" s="1" t="s">
        <v>52</v>
      </c>
      <c r="K24272" s="1" t="s">
        <v>11738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58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66</v>
      </c>
      <c r="C24273" s="1">
        <v>5554881</v>
      </c>
      <c r="D24273" s="1" t="s">
        <v>5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tember</v>
      </c>
      <c r="I24273" s="1" t="s">
        <v>21</v>
      </c>
      <c r="J24273" s="1" t="s">
        <v>22</v>
      </c>
      <c r="K24273" s="1" t="s">
        <v>2775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4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67</v>
      </c>
      <c r="C24274" s="1">
        <v>6760847</v>
      </c>
      <c r="D24274" s="1" t="s">
        <v>20</v>
      </c>
      <c r="E24274" s="1">
        <v>50</v>
      </c>
      <c r="F24274" s="1" t="str">
        <f t="shared" si="758"/>
        <v>Senior</v>
      </c>
      <c r="G24274" s="2">
        <v>44810</v>
      </c>
      <c r="H24274" s="2" t="str">
        <f t="shared" si="759"/>
        <v>September</v>
      </c>
      <c r="I24274" s="1" t="s">
        <v>21</v>
      </c>
      <c r="J24274" s="1" t="s">
        <v>52</v>
      </c>
      <c r="K24274" s="1" t="s">
        <v>3980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4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68</v>
      </c>
      <c r="C24275" s="1">
        <v>9069852</v>
      </c>
      <c r="D24275" s="1" t="s">
        <v>20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tember</v>
      </c>
      <c r="I24275" s="1" t="s">
        <v>21</v>
      </c>
      <c r="J24275" s="1" t="s">
        <v>31</v>
      </c>
      <c r="K24275" s="1" t="s">
        <v>2575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5</v>
      </c>
      <c r="R24275" s="1" t="s">
        <v>246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69</v>
      </c>
      <c r="C24276" s="1">
        <v>4985042</v>
      </c>
      <c r="D24276" s="1" t="s">
        <v>51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tember</v>
      </c>
      <c r="I24276" s="1" t="s">
        <v>21</v>
      </c>
      <c r="J24276" s="1" t="s">
        <v>31</v>
      </c>
      <c r="K24276" s="1" t="s">
        <v>20770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1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70</v>
      </c>
      <c r="C24277" s="1">
        <v>182768</v>
      </c>
      <c r="D24277" s="1" t="s">
        <v>20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tember</v>
      </c>
      <c r="I24277" s="1" t="s">
        <v>21</v>
      </c>
      <c r="J24277" s="1" t="s">
        <v>52</v>
      </c>
      <c r="K24277" s="1" t="s">
        <v>2649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05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71</v>
      </c>
      <c r="C24278" s="1">
        <v>7556035</v>
      </c>
      <c r="D24278" s="1" t="s">
        <v>20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tember</v>
      </c>
      <c r="I24278" s="1" t="s">
        <v>21</v>
      </c>
      <c r="J24278" s="1" t="s">
        <v>52</v>
      </c>
      <c r="K24278" s="1" t="s">
        <v>29672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6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73</v>
      </c>
      <c r="C24279" s="1">
        <v>4240716</v>
      </c>
      <c r="D24279" s="1" t="s">
        <v>20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tember</v>
      </c>
      <c r="I24279" s="1" t="s">
        <v>21</v>
      </c>
      <c r="J24279" s="1" t="s">
        <v>43</v>
      </c>
      <c r="K24279" s="1" t="s">
        <v>1436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74</v>
      </c>
      <c r="C24280" s="1">
        <v>760316</v>
      </c>
      <c r="D24280" s="1" t="s">
        <v>20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tember</v>
      </c>
      <c r="I24280" s="1" t="s">
        <v>21</v>
      </c>
      <c r="J24280" s="1" t="s">
        <v>62</v>
      </c>
      <c r="K24280" s="1" t="s">
        <v>2774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75</v>
      </c>
      <c r="C24281" s="1">
        <v>3910341</v>
      </c>
      <c r="D24281" s="1" t="s">
        <v>20</v>
      </c>
      <c r="E24281" s="1">
        <v>28</v>
      </c>
      <c r="F24281" s="1" t="str">
        <f t="shared" si="758"/>
        <v>Teenager</v>
      </c>
      <c r="G24281" s="2">
        <v>44810</v>
      </c>
      <c r="H24281" s="2" t="str">
        <f t="shared" si="759"/>
        <v>September</v>
      </c>
      <c r="I24281" s="1" t="s">
        <v>21</v>
      </c>
      <c r="J24281" s="1" t="s">
        <v>43</v>
      </c>
      <c r="K24281" s="1" t="s">
        <v>317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55</v>
      </c>
      <c r="R24281" s="1" t="s">
        <v>920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76</v>
      </c>
      <c r="C24282" s="1">
        <v>6618890</v>
      </c>
      <c r="D24282" s="1" t="s">
        <v>20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tember</v>
      </c>
      <c r="I24282" s="1" t="s">
        <v>21</v>
      </c>
      <c r="J24282" s="1" t="s">
        <v>52</v>
      </c>
      <c r="K24282" s="1" t="s">
        <v>1415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677</v>
      </c>
      <c r="C24283" s="1">
        <v>8888311</v>
      </c>
      <c r="D24283" s="1" t="s">
        <v>20</v>
      </c>
      <c r="E24283" s="1">
        <v>23</v>
      </c>
      <c r="F24283" s="1" t="str">
        <f t="shared" si="758"/>
        <v>Teenager</v>
      </c>
      <c r="G24283" s="2">
        <v>44810</v>
      </c>
      <c r="H24283" s="2" t="str">
        <f t="shared" si="759"/>
        <v>September</v>
      </c>
      <c r="I24283" s="1" t="s">
        <v>21</v>
      </c>
      <c r="J24283" s="1" t="s">
        <v>43</v>
      </c>
      <c r="K24283" s="1" t="s">
        <v>15876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68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678</v>
      </c>
      <c r="C24284" s="1">
        <v>7455284</v>
      </c>
      <c r="D24284" s="1" t="s">
        <v>20</v>
      </c>
      <c r="E24284" s="1">
        <v>25</v>
      </c>
      <c r="F24284" s="1" t="str">
        <f t="shared" si="758"/>
        <v>Teenager</v>
      </c>
      <c r="G24284" s="2">
        <v>44810</v>
      </c>
      <c r="H24284" s="2" t="str">
        <f t="shared" si="759"/>
        <v>September</v>
      </c>
      <c r="I24284" s="1" t="s">
        <v>21</v>
      </c>
      <c r="J24284" s="1" t="s">
        <v>31</v>
      </c>
      <c r="K24284" s="1" t="s">
        <v>807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37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679</v>
      </c>
      <c r="C24285" s="1">
        <v>3271789</v>
      </c>
      <c r="D24285" s="1" t="s">
        <v>20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tember</v>
      </c>
      <c r="I24285" s="1" t="s">
        <v>21</v>
      </c>
      <c r="J24285" s="1" t="s">
        <v>22</v>
      </c>
      <c r="K24285" s="1" t="s">
        <v>1744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680</v>
      </c>
      <c r="C24286" s="1">
        <v>2320168</v>
      </c>
      <c r="D24286" s="1" t="s">
        <v>5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tember</v>
      </c>
      <c r="I24286" s="1" t="s">
        <v>21</v>
      </c>
      <c r="J24286" s="1" t="s">
        <v>22</v>
      </c>
      <c r="K24286" s="1" t="s">
        <v>3580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24</v>
      </c>
      <c r="R24286" s="1" t="s">
        <v>714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681</v>
      </c>
      <c r="C24287" s="1">
        <v>7403004</v>
      </c>
      <c r="D24287" s="1" t="s">
        <v>20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tember</v>
      </c>
      <c r="I24287" s="1" t="s">
        <v>21</v>
      </c>
      <c r="J24287" s="1" t="s">
        <v>57</v>
      </c>
      <c r="K24287" s="1" t="s">
        <v>872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4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682</v>
      </c>
      <c r="C24288" s="1">
        <v>1414712</v>
      </c>
      <c r="D24288" s="1" t="s">
        <v>5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tember</v>
      </c>
      <c r="I24288" s="1" t="s">
        <v>21</v>
      </c>
      <c r="J24288" s="1" t="s">
        <v>43</v>
      </c>
      <c r="K24288" s="1" t="s">
        <v>4640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4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683</v>
      </c>
      <c r="C24289" s="1">
        <v>2420943</v>
      </c>
      <c r="D24289" s="1" t="s">
        <v>51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tember</v>
      </c>
      <c r="I24289" s="1" t="s">
        <v>21</v>
      </c>
      <c r="J24289" s="1" t="s">
        <v>43</v>
      </c>
      <c r="K24289" s="1" t="s">
        <v>8719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01</v>
      </c>
      <c r="R24289" s="1" t="s">
        <v>331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684</v>
      </c>
      <c r="C24290" s="1">
        <v>1267771</v>
      </c>
      <c r="D24290" s="1" t="s">
        <v>51</v>
      </c>
      <c r="E24290" s="1">
        <v>23</v>
      </c>
      <c r="F24290" s="1" t="str">
        <f t="shared" si="758"/>
        <v>Teenager</v>
      </c>
      <c r="G24290" s="2">
        <v>44810</v>
      </c>
      <c r="H24290" s="2" t="str">
        <f t="shared" si="759"/>
        <v>September</v>
      </c>
      <c r="I24290" s="1" t="s">
        <v>21</v>
      </c>
      <c r="J24290" s="1" t="s">
        <v>43</v>
      </c>
      <c r="K24290" s="1" t="s">
        <v>3580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1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685</v>
      </c>
      <c r="C24291" s="1">
        <v>8472224</v>
      </c>
      <c r="D24291" s="1" t="s">
        <v>20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tember</v>
      </c>
      <c r="I24291" s="1" t="s">
        <v>21</v>
      </c>
      <c r="J24291" s="1" t="s">
        <v>22</v>
      </c>
      <c r="K24291" s="1" t="s">
        <v>15472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686</v>
      </c>
      <c r="C24292" s="1">
        <v>3281465</v>
      </c>
      <c r="D24292" s="1" t="s">
        <v>20</v>
      </c>
      <c r="E24292" s="1">
        <v>25</v>
      </c>
      <c r="F24292" s="1" t="str">
        <f t="shared" si="758"/>
        <v>Teenager</v>
      </c>
      <c r="G24292" s="2">
        <v>44810</v>
      </c>
      <c r="H24292" s="2" t="str">
        <f t="shared" si="759"/>
        <v>September</v>
      </c>
      <c r="I24292" s="1" t="s">
        <v>21</v>
      </c>
      <c r="J24292" s="1" t="s">
        <v>22</v>
      </c>
      <c r="K24292" s="1" t="s">
        <v>1387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687</v>
      </c>
      <c r="R24292" s="1" t="s">
        <v>579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688</v>
      </c>
      <c r="C24293" s="1">
        <v>9585983</v>
      </c>
      <c r="D24293" s="1" t="s">
        <v>20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tember</v>
      </c>
      <c r="I24293" s="1" t="s">
        <v>21</v>
      </c>
      <c r="J24293" s="1" t="s">
        <v>31</v>
      </c>
      <c r="K24293" s="1" t="s">
        <v>4721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59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689</v>
      </c>
      <c r="C24294" s="1">
        <v>9048975</v>
      </c>
      <c r="D24294" s="1" t="s">
        <v>20</v>
      </c>
      <c r="E24294" s="1">
        <v>29</v>
      </c>
      <c r="F24294" s="1" t="str">
        <f t="shared" si="758"/>
        <v>Teenager</v>
      </c>
      <c r="G24294" s="2">
        <v>44810</v>
      </c>
      <c r="H24294" s="2" t="str">
        <f t="shared" si="759"/>
        <v>September</v>
      </c>
      <c r="I24294" s="1" t="s">
        <v>21</v>
      </c>
      <c r="J24294" s="1" t="s">
        <v>22</v>
      </c>
      <c r="K24294" s="1" t="s">
        <v>2633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3</v>
      </c>
      <c r="R24294" s="1" t="s">
        <v>664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690</v>
      </c>
      <c r="C24295" s="1">
        <v>1545864</v>
      </c>
      <c r="D24295" s="1" t="s">
        <v>20</v>
      </c>
      <c r="E24295" s="1">
        <v>23</v>
      </c>
      <c r="F24295" s="1" t="str">
        <f t="shared" si="758"/>
        <v>Teenager</v>
      </c>
      <c r="G24295" s="2">
        <v>44810</v>
      </c>
      <c r="H24295" s="2" t="str">
        <f t="shared" si="759"/>
        <v>September</v>
      </c>
      <c r="I24295" s="1" t="s">
        <v>21</v>
      </c>
      <c r="J24295" s="1" t="s">
        <v>22</v>
      </c>
      <c r="K24295" s="1" t="s">
        <v>3300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79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691</v>
      </c>
      <c r="C24296" s="1">
        <v>7566189</v>
      </c>
      <c r="D24296" s="1" t="s">
        <v>20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tember</v>
      </c>
      <c r="I24296" s="1" t="s">
        <v>21</v>
      </c>
      <c r="J24296" s="1" t="s">
        <v>52</v>
      </c>
      <c r="K24296" s="1" t="s">
        <v>10044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692</v>
      </c>
      <c r="C24297" s="1">
        <v>5483332</v>
      </c>
      <c r="D24297" s="1" t="s">
        <v>51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tember</v>
      </c>
      <c r="I24297" s="1" t="s">
        <v>21</v>
      </c>
      <c r="J24297" s="1" t="s">
        <v>52</v>
      </c>
      <c r="K24297" s="1" t="s">
        <v>14161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693</v>
      </c>
      <c r="C24298" s="1">
        <v>662582</v>
      </c>
      <c r="D24298" s="1" t="s">
        <v>20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tember</v>
      </c>
      <c r="I24298" s="1" t="s">
        <v>285</v>
      </c>
      <c r="J24298" s="1" t="s">
        <v>43</v>
      </c>
      <c r="K24298" s="1" t="s">
        <v>4504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6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694</v>
      </c>
      <c r="C24299" s="1">
        <v>2471373</v>
      </c>
      <c r="D24299" s="1" t="s">
        <v>20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tember</v>
      </c>
      <c r="I24299" s="1" t="s">
        <v>21</v>
      </c>
      <c r="J24299" s="1" t="s">
        <v>43</v>
      </c>
      <c r="K24299" s="1" t="s">
        <v>4504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4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695</v>
      </c>
      <c r="C24300" s="1">
        <v>8161749</v>
      </c>
      <c r="D24300" s="1" t="s">
        <v>20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tember</v>
      </c>
      <c r="I24300" s="1" t="s">
        <v>21</v>
      </c>
      <c r="J24300" s="1" t="s">
        <v>43</v>
      </c>
      <c r="K24300" s="1" t="s">
        <v>872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6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696</v>
      </c>
      <c r="C24301" s="1">
        <v>5843230</v>
      </c>
      <c r="D24301" s="1" t="s">
        <v>20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tember</v>
      </c>
      <c r="I24301" s="1" t="s">
        <v>21</v>
      </c>
      <c r="J24301" s="1" t="s">
        <v>52</v>
      </c>
      <c r="K24301" s="1" t="s">
        <v>21579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63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697</v>
      </c>
      <c r="C24302" s="1">
        <v>7360707</v>
      </c>
      <c r="D24302" s="1" t="s">
        <v>5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tember</v>
      </c>
      <c r="I24302" s="1" t="s">
        <v>21</v>
      </c>
      <c r="J24302" s="1" t="s">
        <v>88</v>
      </c>
      <c r="K24302" s="1" t="s">
        <v>3580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698</v>
      </c>
      <c r="C24303" s="1">
        <v>2726667</v>
      </c>
      <c r="D24303" s="1" t="s">
        <v>20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tember</v>
      </c>
      <c r="I24303" s="1" t="s">
        <v>21</v>
      </c>
      <c r="J24303" s="1" t="s">
        <v>43</v>
      </c>
      <c r="K24303" s="1" t="s">
        <v>17744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7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699</v>
      </c>
      <c r="C24304" s="1">
        <v>7780511</v>
      </c>
      <c r="D24304" s="1" t="s">
        <v>51</v>
      </c>
      <c r="E24304" s="1">
        <v>23</v>
      </c>
      <c r="F24304" s="1" t="str">
        <f t="shared" si="758"/>
        <v>Teenager</v>
      </c>
      <c r="G24304" s="2">
        <v>44810</v>
      </c>
      <c r="H24304" s="2" t="str">
        <f t="shared" si="759"/>
        <v>September</v>
      </c>
      <c r="I24304" s="1" t="s">
        <v>21</v>
      </c>
      <c r="J24304" s="1" t="s">
        <v>43</v>
      </c>
      <c r="K24304" s="1" t="s">
        <v>3073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0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699</v>
      </c>
      <c r="C24305" s="1">
        <v>7780511</v>
      </c>
      <c r="D24305" s="1" t="s">
        <v>20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tember</v>
      </c>
      <c r="I24305" s="1" t="s">
        <v>21</v>
      </c>
      <c r="J24305" s="1" t="s">
        <v>43</v>
      </c>
      <c r="K24305" s="1" t="s">
        <v>2840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58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00</v>
      </c>
      <c r="C24306" s="1">
        <v>7255953</v>
      </c>
      <c r="D24306" s="1" t="s">
        <v>20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tember</v>
      </c>
      <c r="I24306" s="1" t="s">
        <v>21</v>
      </c>
      <c r="J24306" s="1" t="s">
        <v>43</v>
      </c>
      <c r="K24306" s="1" t="s">
        <v>577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6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01</v>
      </c>
      <c r="C24307" s="1">
        <v>4471072</v>
      </c>
      <c r="D24307" s="1" t="s">
        <v>20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tember</v>
      </c>
      <c r="I24307" s="1" t="s">
        <v>21</v>
      </c>
      <c r="J24307" s="1" t="s">
        <v>62</v>
      </c>
      <c r="K24307" s="1" t="s">
        <v>9763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02</v>
      </c>
      <c r="C24308" s="1">
        <v>548067</v>
      </c>
      <c r="D24308" s="1" t="s">
        <v>20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tember</v>
      </c>
      <c r="I24308" s="1" t="s">
        <v>21</v>
      </c>
      <c r="J24308" s="1" t="s">
        <v>31</v>
      </c>
      <c r="K24308" s="1" t="s">
        <v>14051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58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03</v>
      </c>
      <c r="C24309" s="1">
        <v>7093431</v>
      </c>
      <c r="D24309" s="1" t="s">
        <v>51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tember</v>
      </c>
      <c r="I24309" s="1" t="s">
        <v>285</v>
      </c>
      <c r="J24309" s="1" t="s">
        <v>88</v>
      </c>
      <c r="K24309" s="1" t="s">
        <v>2754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09</v>
      </c>
      <c r="R24309" s="1" t="s">
        <v>310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04</v>
      </c>
      <c r="C24310" s="1">
        <v>2603341</v>
      </c>
      <c r="D24310" s="1" t="s">
        <v>51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tember</v>
      </c>
      <c r="I24310" s="1" t="s">
        <v>21</v>
      </c>
      <c r="J24310" s="1" t="s">
        <v>22</v>
      </c>
      <c r="K24310" s="1" t="s">
        <v>8512</v>
      </c>
      <c r="L24310" s="1" t="s">
        <v>508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27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05</v>
      </c>
      <c r="C24311" s="1">
        <v>9865729</v>
      </c>
      <c r="D24311" s="1" t="s">
        <v>20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tember</v>
      </c>
      <c r="I24311" s="1" t="s">
        <v>21</v>
      </c>
      <c r="J24311" s="1" t="s">
        <v>52</v>
      </c>
      <c r="K24311" s="1" t="s">
        <v>948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187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06</v>
      </c>
      <c r="C24312" s="1">
        <v>7852146</v>
      </c>
      <c r="D24312" s="1" t="s">
        <v>20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tember</v>
      </c>
      <c r="I24312" s="1" t="s">
        <v>21</v>
      </c>
      <c r="J24312" s="1" t="s">
        <v>62</v>
      </c>
      <c r="K24312" s="1" t="s">
        <v>811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15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07</v>
      </c>
      <c r="C24313" s="1">
        <v>1777492</v>
      </c>
      <c r="D24313" s="1" t="s">
        <v>20</v>
      </c>
      <c r="E24313" s="1">
        <v>29</v>
      </c>
      <c r="F24313" s="1" t="str">
        <f t="shared" si="758"/>
        <v>Teenager</v>
      </c>
      <c r="G24313" s="2">
        <v>44810</v>
      </c>
      <c r="H24313" s="2" t="str">
        <f t="shared" si="759"/>
        <v>September</v>
      </c>
      <c r="I24313" s="1" t="s">
        <v>21</v>
      </c>
      <c r="J24313" s="1" t="s">
        <v>43</v>
      </c>
      <c r="K24313" s="1" t="s">
        <v>1662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28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07</v>
      </c>
      <c r="C24314" s="1">
        <v>1777492</v>
      </c>
      <c r="D24314" s="1" t="s">
        <v>51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tember</v>
      </c>
      <c r="I24314" s="1" t="s">
        <v>21</v>
      </c>
      <c r="J24314" s="1" t="s">
        <v>57</v>
      </c>
      <c r="K24314" s="1" t="s">
        <v>2742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08</v>
      </c>
      <c r="C24315" s="1">
        <v>9712275</v>
      </c>
      <c r="D24315" s="1" t="s">
        <v>51</v>
      </c>
      <c r="E24315" s="1">
        <v>21</v>
      </c>
      <c r="F24315" s="1" t="str">
        <f t="shared" si="758"/>
        <v>Teenager</v>
      </c>
      <c r="G24315" s="2">
        <v>44810</v>
      </c>
      <c r="H24315" s="2" t="str">
        <f t="shared" si="759"/>
        <v>September</v>
      </c>
      <c r="I24315" s="1" t="s">
        <v>21</v>
      </c>
      <c r="J24315" s="1" t="s">
        <v>31</v>
      </c>
      <c r="K24315" s="1" t="s">
        <v>13517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4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09</v>
      </c>
      <c r="C24316" s="1">
        <v>7895546</v>
      </c>
      <c r="D24316" s="1" t="s">
        <v>51</v>
      </c>
      <c r="E24316" s="1">
        <v>20</v>
      </c>
      <c r="F24316" s="1" t="str">
        <f t="shared" si="758"/>
        <v>Teenager</v>
      </c>
      <c r="G24316" s="2">
        <v>44810</v>
      </c>
      <c r="H24316" s="2" t="str">
        <f t="shared" si="759"/>
        <v>September</v>
      </c>
      <c r="I24316" s="1" t="s">
        <v>21</v>
      </c>
      <c r="J24316" s="1" t="s">
        <v>52</v>
      </c>
      <c r="K24316" s="1" t="s">
        <v>29710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11</v>
      </c>
      <c r="C24317" s="1">
        <v>272063</v>
      </c>
      <c r="D24317" s="1" t="s">
        <v>51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tember</v>
      </c>
      <c r="I24317" s="1" t="s">
        <v>21</v>
      </c>
      <c r="J24317" s="1" t="s">
        <v>22</v>
      </c>
      <c r="K24317" s="1" t="s">
        <v>748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12</v>
      </c>
      <c r="C24318" s="1">
        <v>6309212</v>
      </c>
      <c r="D24318" s="1" t="s">
        <v>51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tember</v>
      </c>
      <c r="I24318" s="1" t="s">
        <v>21</v>
      </c>
      <c r="J24318" s="1" t="s">
        <v>22</v>
      </c>
      <c r="K24318" s="1" t="s">
        <v>3394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59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13</v>
      </c>
      <c r="C24319" s="1">
        <v>7050462</v>
      </c>
      <c r="D24319" s="1" t="s">
        <v>20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tember</v>
      </c>
      <c r="I24319" s="1" t="s">
        <v>21</v>
      </c>
      <c r="J24319" s="1" t="s">
        <v>43</v>
      </c>
      <c r="K24319" s="1" t="s">
        <v>3993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58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13</v>
      </c>
      <c r="C24320" s="1">
        <v>7050462</v>
      </c>
      <c r="D24320" s="1" t="s">
        <v>51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tember</v>
      </c>
      <c r="I24320" s="1" t="s">
        <v>21</v>
      </c>
      <c r="J24320" s="1" t="s">
        <v>52</v>
      </c>
      <c r="K24320" s="1" t="s">
        <v>527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14</v>
      </c>
      <c r="C24321" s="1">
        <v>100746</v>
      </c>
      <c r="D24321" s="1" t="s">
        <v>20</v>
      </c>
      <c r="E24321" s="1">
        <v>30</v>
      </c>
      <c r="F24321" s="1" t="str">
        <f t="shared" si="758"/>
        <v>Adult</v>
      </c>
      <c r="G24321" s="2">
        <v>44810</v>
      </c>
      <c r="H24321" s="2" t="str">
        <f t="shared" si="759"/>
        <v>September</v>
      </c>
      <c r="I24321" s="1" t="s">
        <v>21</v>
      </c>
      <c r="J24321" s="1" t="s">
        <v>52</v>
      </c>
      <c r="K24321" s="1" t="s">
        <v>411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15</v>
      </c>
      <c r="C24322" s="1">
        <v>5113556</v>
      </c>
      <c r="D24322" s="1" t="s">
        <v>51</v>
      </c>
      <c r="E24322" s="1">
        <v>29</v>
      </c>
      <c r="F24322" s="1" t="str">
        <f t="shared" si="758"/>
        <v>Teenager</v>
      </c>
      <c r="G24322" s="2">
        <v>44810</v>
      </c>
      <c r="H24322" s="2" t="str">
        <f t="shared" si="759"/>
        <v>September</v>
      </c>
      <c r="I24322" s="1" t="s">
        <v>21</v>
      </c>
      <c r="J24322" s="1" t="s">
        <v>62</v>
      </c>
      <c r="K24322" s="1" t="s">
        <v>15530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0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16</v>
      </c>
      <c r="C24323" s="1">
        <v>7471898</v>
      </c>
      <c r="D24323" s="1" t="s">
        <v>20</v>
      </c>
      <c r="E24323" s="1">
        <v>31</v>
      </c>
      <c r="F24323" s="1" t="str">
        <f t="shared" ref="F24323:F24386" si="760">IF(E24323&gt;=50,"Senior",IF(E24323&gt;=30,"Adult","Teenager"))</f>
        <v>Adult</v>
      </c>
      <c r="G24323" s="2">
        <v>44810</v>
      </c>
      <c r="H24323" s="2" t="str">
        <f t="shared" ref="H24323:H24386" si="761">TEXT(G24323,"MMMM")</f>
        <v>September</v>
      </c>
      <c r="I24323" s="1" t="s">
        <v>21</v>
      </c>
      <c r="J24323" s="1" t="s">
        <v>52</v>
      </c>
      <c r="K24323" s="1" t="s">
        <v>3432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17</v>
      </c>
      <c r="C24324" s="1">
        <v>3890946</v>
      </c>
      <c r="D24324" s="1" t="s">
        <v>5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tember</v>
      </c>
      <c r="I24324" s="1" t="s">
        <v>21</v>
      </c>
      <c r="J24324" s="1" t="s">
        <v>43</v>
      </c>
      <c r="K24324" s="1" t="s">
        <v>8512</v>
      </c>
      <c r="L24324" s="1" t="s">
        <v>508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18</v>
      </c>
      <c r="C24325" s="1">
        <v>4243508</v>
      </c>
      <c r="D24325" s="1" t="s">
        <v>20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tember</v>
      </c>
      <c r="I24325" s="1" t="s">
        <v>21</v>
      </c>
      <c r="J24325" s="1" t="s">
        <v>22</v>
      </c>
      <c r="K24325" s="1" t="s">
        <v>20682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5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19</v>
      </c>
      <c r="C24326" s="1">
        <v>4661724</v>
      </c>
      <c r="D24326" s="1" t="s">
        <v>20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tember</v>
      </c>
      <c r="I24326" s="1" t="s">
        <v>21</v>
      </c>
      <c r="J24326" s="1" t="s">
        <v>22</v>
      </c>
      <c r="K24326" s="1" t="s">
        <v>1669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6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20</v>
      </c>
      <c r="C24327" s="1">
        <v>260086</v>
      </c>
      <c r="D24327" s="1" t="s">
        <v>51</v>
      </c>
      <c r="E24327" s="1">
        <v>27</v>
      </c>
      <c r="F24327" s="1" t="str">
        <f t="shared" si="760"/>
        <v>Teenager</v>
      </c>
      <c r="G24327" s="2">
        <v>44810</v>
      </c>
      <c r="H24327" s="2" t="str">
        <f t="shared" si="761"/>
        <v>September</v>
      </c>
      <c r="I24327" s="1" t="s">
        <v>21</v>
      </c>
      <c r="J24327" s="1" t="s">
        <v>43</v>
      </c>
      <c r="K24327" s="1" t="s">
        <v>15199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2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21</v>
      </c>
      <c r="C24328" s="1">
        <v>6922099</v>
      </c>
      <c r="D24328" s="1" t="s">
        <v>5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tember</v>
      </c>
      <c r="I24328" s="1" t="s">
        <v>113</v>
      </c>
      <c r="J24328" s="1" t="s">
        <v>62</v>
      </c>
      <c r="K24328" s="1" t="s">
        <v>5771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7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21</v>
      </c>
      <c r="C24329" s="1">
        <v>6922099</v>
      </c>
      <c r="D24329" s="1" t="s">
        <v>20</v>
      </c>
      <c r="E24329" s="1">
        <v>24</v>
      </c>
      <c r="F24329" s="1" t="str">
        <f t="shared" si="760"/>
        <v>Teenager</v>
      </c>
      <c r="G24329" s="2">
        <v>44810</v>
      </c>
      <c r="H24329" s="2" t="str">
        <f t="shared" si="761"/>
        <v>September</v>
      </c>
      <c r="I24329" s="1" t="s">
        <v>21</v>
      </c>
      <c r="J24329" s="1" t="s">
        <v>43</v>
      </c>
      <c r="K24329" s="1" t="s">
        <v>7777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49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22</v>
      </c>
      <c r="C24330" s="1">
        <v>3525225</v>
      </c>
      <c r="D24330" s="1" t="s">
        <v>5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tember</v>
      </c>
      <c r="I24330" s="1" t="s">
        <v>21</v>
      </c>
      <c r="J24330" s="1" t="s">
        <v>62</v>
      </c>
      <c r="K24330" s="1" t="s">
        <v>1125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6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23</v>
      </c>
      <c r="C24331" s="1">
        <v>9440382</v>
      </c>
      <c r="D24331" s="1" t="s">
        <v>20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tember</v>
      </c>
      <c r="I24331" s="1" t="s">
        <v>21</v>
      </c>
      <c r="J24331" s="1" t="s">
        <v>22</v>
      </c>
      <c r="K24331" s="1" t="s">
        <v>15775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24</v>
      </c>
      <c r="C24332" s="1">
        <v>3110681</v>
      </c>
      <c r="D24332" s="1" t="s">
        <v>5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tember</v>
      </c>
      <c r="I24332" s="1" t="s">
        <v>21</v>
      </c>
      <c r="J24332" s="1" t="s">
        <v>22</v>
      </c>
      <c r="K24332" s="1" t="s">
        <v>1802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25</v>
      </c>
      <c r="C24333" s="1">
        <v>2650106</v>
      </c>
      <c r="D24333" s="1" t="s">
        <v>51</v>
      </c>
      <c r="E24333" s="1">
        <v>24</v>
      </c>
      <c r="F24333" s="1" t="str">
        <f t="shared" si="760"/>
        <v>Teenager</v>
      </c>
      <c r="G24333" s="2">
        <v>44810</v>
      </c>
      <c r="H24333" s="2" t="str">
        <f t="shared" si="761"/>
        <v>September</v>
      </c>
      <c r="I24333" s="1" t="s">
        <v>21</v>
      </c>
      <c r="J24333" s="1" t="s">
        <v>31</v>
      </c>
      <c r="K24333" s="1" t="s">
        <v>9194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5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26</v>
      </c>
      <c r="C24334" s="1">
        <v>9029006</v>
      </c>
      <c r="D24334" s="1" t="s">
        <v>20</v>
      </c>
      <c r="E24334" s="1">
        <v>28</v>
      </c>
      <c r="F24334" s="1" t="str">
        <f t="shared" si="760"/>
        <v>Teenager</v>
      </c>
      <c r="G24334" s="2">
        <v>44810</v>
      </c>
      <c r="H24334" s="2" t="str">
        <f t="shared" si="761"/>
        <v>September</v>
      </c>
      <c r="I24334" s="1" t="s">
        <v>21</v>
      </c>
      <c r="J24334" s="1" t="s">
        <v>52</v>
      </c>
      <c r="K24334" s="1" t="s">
        <v>2085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5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27</v>
      </c>
      <c r="C24335" s="1">
        <v>8458322</v>
      </c>
      <c r="D24335" s="1" t="s">
        <v>20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5</v>
      </c>
      <c r="R24335" s="1" t="s">
        <v>246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28</v>
      </c>
      <c r="C24336" s="1">
        <v>6026635</v>
      </c>
      <c r="D24336" s="1" t="s">
        <v>20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tember</v>
      </c>
      <c r="I24336" s="1" t="s">
        <v>285</v>
      </c>
      <c r="J24336" s="1" t="s">
        <v>52</v>
      </c>
      <c r="K24336" s="1" t="s">
        <v>6114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4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29</v>
      </c>
      <c r="C24337" s="1">
        <v>5226413</v>
      </c>
      <c r="D24337" s="1" t="s">
        <v>20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tember</v>
      </c>
      <c r="I24337" s="1" t="s">
        <v>21</v>
      </c>
      <c r="J24337" s="1" t="s">
        <v>52</v>
      </c>
      <c r="K24337" s="1" t="s">
        <v>327</v>
      </c>
      <c r="L24337" s="1" t="s">
        <v>208</v>
      </c>
      <c r="M24337" s="1" t="s">
        <v>209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29</v>
      </c>
      <c r="C24338" s="1">
        <v>5226413</v>
      </c>
      <c r="D24338" s="1" t="s">
        <v>20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tember</v>
      </c>
      <c r="I24338" s="1" t="s">
        <v>21</v>
      </c>
      <c r="J24338" s="1" t="s">
        <v>57</v>
      </c>
      <c r="K24338" s="1" t="s">
        <v>741</v>
      </c>
      <c r="L24338" s="1" t="s">
        <v>208</v>
      </c>
      <c r="M24338" s="1" t="s">
        <v>209</v>
      </c>
      <c r="N24338" s="1">
        <v>1</v>
      </c>
      <c r="O24338" s="1" t="s">
        <v>26</v>
      </c>
      <c r="P24338" s="1">
        <v>696</v>
      </c>
      <c r="Q24338" s="1" t="s">
        <v>523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30</v>
      </c>
      <c r="C24339" s="1">
        <v>3684789</v>
      </c>
      <c r="D24339" s="1" t="s">
        <v>20</v>
      </c>
      <c r="E24339" s="1">
        <v>29</v>
      </c>
      <c r="F24339" s="1" t="str">
        <f t="shared" si="760"/>
        <v>Teenager</v>
      </c>
      <c r="G24339" s="2">
        <v>44810</v>
      </c>
      <c r="H24339" s="2" t="str">
        <f t="shared" si="761"/>
        <v>September</v>
      </c>
      <c r="I24339" s="1" t="s">
        <v>21</v>
      </c>
      <c r="J24339" s="1" t="s">
        <v>43</v>
      </c>
      <c r="K24339" s="1" t="s">
        <v>239</v>
      </c>
      <c r="L24339" s="1" t="s">
        <v>208</v>
      </c>
      <c r="M24339" s="1" t="s">
        <v>209</v>
      </c>
      <c r="N24339" s="1">
        <v>1</v>
      </c>
      <c r="O24339" s="1" t="s">
        <v>26</v>
      </c>
      <c r="P24339" s="1">
        <v>1112</v>
      </c>
      <c r="Q24339" s="1" t="s">
        <v>2315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31</v>
      </c>
      <c r="C24340" s="1">
        <v>2702770</v>
      </c>
      <c r="D24340" s="1" t="s">
        <v>51</v>
      </c>
      <c r="E24340" s="1">
        <v>24</v>
      </c>
      <c r="F24340" s="1" t="str">
        <f t="shared" si="760"/>
        <v>Teenager</v>
      </c>
      <c r="G24340" s="2">
        <v>44810</v>
      </c>
      <c r="H24340" s="2" t="str">
        <f t="shared" si="761"/>
        <v>September</v>
      </c>
      <c r="I24340" s="1" t="s">
        <v>21</v>
      </c>
      <c r="J24340" s="1" t="s">
        <v>52</v>
      </c>
      <c r="K24340" s="1" t="s">
        <v>17064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6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32</v>
      </c>
      <c r="C24341" s="1">
        <v>2705387</v>
      </c>
      <c r="D24341" s="1" t="s">
        <v>20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tember</v>
      </c>
      <c r="I24341" s="1" t="s">
        <v>21</v>
      </c>
      <c r="J24341" s="1" t="s">
        <v>52</v>
      </c>
      <c r="K24341" s="1" t="s">
        <v>9721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33</v>
      </c>
      <c r="C24342" s="1">
        <v>125119</v>
      </c>
      <c r="D24342" s="1" t="s">
        <v>5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tember</v>
      </c>
      <c r="I24342" s="1" t="s">
        <v>21</v>
      </c>
      <c r="J24342" s="1" t="s">
        <v>52</v>
      </c>
      <c r="K24342" s="1" t="s">
        <v>29734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197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35</v>
      </c>
      <c r="C24343" s="1">
        <v>8454211</v>
      </c>
      <c r="D24343" s="1" t="s">
        <v>5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tember</v>
      </c>
      <c r="I24343" s="1" t="s">
        <v>21</v>
      </c>
      <c r="J24343" s="1" t="s">
        <v>43</v>
      </c>
      <c r="K24343" s="1" t="s">
        <v>1087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36</v>
      </c>
      <c r="C24344" s="1">
        <v>4374827</v>
      </c>
      <c r="D24344" s="1" t="s">
        <v>20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tember</v>
      </c>
      <c r="I24344" s="1" t="s">
        <v>21</v>
      </c>
      <c r="J24344" s="1" t="s">
        <v>52</v>
      </c>
      <c r="K24344" s="1" t="s">
        <v>10361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37</v>
      </c>
      <c r="C24345" s="1">
        <v>4884454</v>
      </c>
      <c r="D24345" s="1" t="s">
        <v>5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tember</v>
      </c>
      <c r="I24345" s="1" t="s">
        <v>113</v>
      </c>
      <c r="J24345" s="1" t="s">
        <v>22</v>
      </c>
      <c r="K24345" s="1" t="s">
        <v>748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38</v>
      </c>
      <c r="C24346" s="1">
        <v>4981408</v>
      </c>
      <c r="D24346" s="1" t="s">
        <v>20</v>
      </c>
      <c r="E24346" s="1">
        <v>24</v>
      </c>
      <c r="F24346" s="1" t="str">
        <f t="shared" si="760"/>
        <v>Teenager</v>
      </c>
      <c r="G24346" s="2">
        <v>44810</v>
      </c>
      <c r="H24346" s="2" t="str">
        <f t="shared" si="761"/>
        <v>September</v>
      </c>
      <c r="I24346" s="1" t="s">
        <v>21</v>
      </c>
      <c r="J24346" s="1" t="s">
        <v>43</v>
      </c>
      <c r="K24346" s="1" t="s">
        <v>7765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5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39</v>
      </c>
      <c r="C24347" s="1">
        <v>9071370</v>
      </c>
      <c r="D24347" s="1" t="s">
        <v>20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tember</v>
      </c>
      <c r="I24347" s="1" t="s">
        <v>21</v>
      </c>
      <c r="J24347" s="1" t="s">
        <v>31</v>
      </c>
      <c r="K24347" s="1" t="s">
        <v>2547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4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40</v>
      </c>
      <c r="C24348" s="1">
        <v>4243484</v>
      </c>
      <c r="D24348" s="1" t="s">
        <v>51</v>
      </c>
      <c r="E24348" s="1">
        <v>27</v>
      </c>
      <c r="F24348" s="1" t="str">
        <f t="shared" si="760"/>
        <v>Teenager</v>
      </c>
      <c r="G24348" s="2">
        <v>44810</v>
      </c>
      <c r="H24348" s="2" t="str">
        <f t="shared" si="761"/>
        <v>September</v>
      </c>
      <c r="I24348" s="1" t="s">
        <v>21</v>
      </c>
      <c r="J24348" s="1" t="s">
        <v>31</v>
      </c>
      <c r="K24348" s="1" t="s">
        <v>3427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41</v>
      </c>
      <c r="C24349" s="1">
        <v>8612847</v>
      </c>
      <c r="D24349" s="1" t="s">
        <v>20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tember</v>
      </c>
      <c r="I24349" s="1" t="s">
        <v>21</v>
      </c>
      <c r="J24349" s="1" t="s">
        <v>43</v>
      </c>
      <c r="K24349" s="1" t="s">
        <v>17602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78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42</v>
      </c>
      <c r="C24350" s="1">
        <v>4473781</v>
      </c>
      <c r="D24350" s="1" t="s">
        <v>51</v>
      </c>
      <c r="E24350" s="1">
        <v>29</v>
      </c>
      <c r="F24350" s="1" t="str">
        <f t="shared" si="760"/>
        <v>Teenager</v>
      </c>
      <c r="G24350" s="2">
        <v>44810</v>
      </c>
      <c r="H24350" s="2" t="str">
        <f t="shared" si="761"/>
        <v>September</v>
      </c>
      <c r="I24350" s="1" t="s">
        <v>21</v>
      </c>
      <c r="J24350" s="1" t="s">
        <v>52</v>
      </c>
      <c r="K24350" s="1" t="s">
        <v>29548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43</v>
      </c>
      <c r="C24351" s="1">
        <v>7382635</v>
      </c>
      <c r="D24351" s="1" t="s">
        <v>5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tember</v>
      </c>
      <c r="I24351" s="1" t="s">
        <v>21</v>
      </c>
      <c r="J24351" s="1" t="s">
        <v>52</v>
      </c>
      <c r="K24351" s="1" t="s">
        <v>6814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48</v>
      </c>
      <c r="R24351" s="1" t="s">
        <v>246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44</v>
      </c>
      <c r="C24352" s="1">
        <v>4350122</v>
      </c>
      <c r="D24352" s="1" t="s">
        <v>20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tember</v>
      </c>
      <c r="I24352" s="1" t="s">
        <v>21</v>
      </c>
      <c r="J24352" s="1" t="s">
        <v>31</v>
      </c>
      <c r="K24352" s="1" t="s">
        <v>12497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1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45</v>
      </c>
      <c r="C24353" s="1">
        <v>4307352</v>
      </c>
      <c r="D24353" s="1" t="s">
        <v>20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tember</v>
      </c>
      <c r="I24353" s="1" t="s">
        <v>21</v>
      </c>
      <c r="J24353" s="1" t="s">
        <v>88</v>
      </c>
      <c r="K24353" s="1" t="s">
        <v>6753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46</v>
      </c>
      <c r="C24354" s="1">
        <v>2814869</v>
      </c>
      <c r="D24354" s="1" t="s">
        <v>20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tember</v>
      </c>
      <c r="I24354" s="1" t="s">
        <v>21</v>
      </c>
      <c r="J24354" s="1" t="s">
        <v>43</v>
      </c>
      <c r="K24354" s="1" t="s">
        <v>403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5</v>
      </c>
      <c r="R24354" s="1" t="s">
        <v>246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47</v>
      </c>
      <c r="C24355" s="1">
        <v>8519145</v>
      </c>
      <c r="D24355" s="1" t="s">
        <v>20</v>
      </c>
      <c r="E24355" s="1">
        <v>28</v>
      </c>
      <c r="F24355" s="1" t="str">
        <f t="shared" si="760"/>
        <v>Teenager</v>
      </c>
      <c r="G24355" s="2">
        <v>44810</v>
      </c>
      <c r="H24355" s="2" t="str">
        <f t="shared" si="761"/>
        <v>September</v>
      </c>
      <c r="I24355" s="1" t="s">
        <v>21</v>
      </c>
      <c r="J24355" s="1" t="s">
        <v>57</v>
      </c>
      <c r="K24355" s="1" t="s">
        <v>29748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0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49</v>
      </c>
      <c r="C24356" s="1">
        <v>4259591</v>
      </c>
      <c r="D24356" s="1" t="s">
        <v>5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tember</v>
      </c>
      <c r="I24356" s="1" t="s">
        <v>21</v>
      </c>
      <c r="J24356" s="1" t="s">
        <v>52</v>
      </c>
      <c r="K24356" s="1" t="s">
        <v>1463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6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50</v>
      </c>
      <c r="C24357" s="1">
        <v>3479055</v>
      </c>
      <c r="D24357" s="1" t="s">
        <v>20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tember</v>
      </c>
      <c r="I24357" s="1" t="s">
        <v>285</v>
      </c>
      <c r="J24357" s="1" t="s">
        <v>43</v>
      </c>
      <c r="K24357" s="1" t="s">
        <v>6094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65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51</v>
      </c>
      <c r="C24358" s="1">
        <v>8519823</v>
      </c>
      <c r="D24358" s="1" t="s">
        <v>51</v>
      </c>
      <c r="E24358" s="1">
        <v>23</v>
      </c>
      <c r="F24358" s="1" t="str">
        <f t="shared" si="760"/>
        <v>Teenager</v>
      </c>
      <c r="G24358" s="2">
        <v>44810</v>
      </c>
      <c r="H24358" s="2" t="str">
        <f t="shared" si="761"/>
        <v>September</v>
      </c>
      <c r="I24358" s="1" t="s">
        <v>113</v>
      </c>
      <c r="J24358" s="1" t="s">
        <v>43</v>
      </c>
      <c r="K24358" s="1" t="s">
        <v>3580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52</v>
      </c>
      <c r="C24359" s="1">
        <v>7171471</v>
      </c>
      <c r="D24359" s="1" t="s">
        <v>5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tember</v>
      </c>
      <c r="I24359" s="1" t="s">
        <v>21</v>
      </c>
      <c r="J24359" s="1" t="s">
        <v>43</v>
      </c>
      <c r="K24359" s="1" t="s">
        <v>2711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53</v>
      </c>
      <c r="C24360" s="1">
        <v>1442641</v>
      </c>
      <c r="D24360" s="1" t="s">
        <v>5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tember</v>
      </c>
      <c r="I24360" s="1" t="s">
        <v>21</v>
      </c>
      <c r="J24360" s="1" t="s">
        <v>31</v>
      </c>
      <c r="K24360" s="1" t="s">
        <v>23642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54</v>
      </c>
      <c r="C24361" s="1">
        <v>9952955</v>
      </c>
      <c r="D24361" s="1" t="s">
        <v>20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tember</v>
      </c>
      <c r="I24361" s="1" t="s">
        <v>21</v>
      </c>
      <c r="J24361" s="1" t="s">
        <v>22</v>
      </c>
      <c r="K24361" s="1" t="s">
        <v>5045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3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55</v>
      </c>
      <c r="C24362" s="1">
        <v>7767825</v>
      </c>
      <c r="D24362" s="1" t="s">
        <v>20</v>
      </c>
      <c r="E24362" s="1">
        <v>26</v>
      </c>
      <c r="F24362" s="1" t="str">
        <f t="shared" si="760"/>
        <v>Teenager</v>
      </c>
      <c r="G24362" s="2">
        <v>44810</v>
      </c>
      <c r="H24362" s="2" t="str">
        <f t="shared" si="761"/>
        <v>September</v>
      </c>
      <c r="I24362" s="1" t="s">
        <v>21</v>
      </c>
      <c r="J24362" s="1" t="s">
        <v>22</v>
      </c>
      <c r="K24362" s="1" t="s">
        <v>29756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1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55</v>
      </c>
      <c r="C24363" s="1">
        <v>7767825</v>
      </c>
      <c r="D24363" s="1" t="s">
        <v>5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tember</v>
      </c>
      <c r="I24363" s="1" t="s">
        <v>21</v>
      </c>
      <c r="J24363" s="1" t="s">
        <v>52</v>
      </c>
      <c r="K24363" s="1" t="s">
        <v>679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03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57</v>
      </c>
      <c r="C24364" s="1">
        <v>2990549</v>
      </c>
      <c r="D24364" s="1" t="s">
        <v>20</v>
      </c>
      <c r="E24364" s="1">
        <v>27</v>
      </c>
      <c r="F24364" s="1" t="str">
        <f t="shared" si="760"/>
        <v>Teenager</v>
      </c>
      <c r="G24364" s="2">
        <v>44810</v>
      </c>
      <c r="H24364" s="2" t="str">
        <f t="shared" si="761"/>
        <v>September</v>
      </c>
      <c r="I24364" s="1" t="s">
        <v>21</v>
      </c>
      <c r="J24364" s="1" t="s">
        <v>22</v>
      </c>
      <c r="K24364" s="1" t="s">
        <v>11003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58</v>
      </c>
      <c r="C24365" s="1">
        <v>2274863</v>
      </c>
      <c r="D24365" s="1" t="s">
        <v>5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tember</v>
      </c>
      <c r="I24365" s="1" t="s">
        <v>21</v>
      </c>
      <c r="J24365" s="1" t="s">
        <v>43</v>
      </c>
      <c r="K24365" s="1" t="s">
        <v>2711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7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59</v>
      </c>
      <c r="C24366" s="1">
        <v>985720</v>
      </c>
      <c r="D24366" s="1" t="s">
        <v>20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tember</v>
      </c>
      <c r="I24366" s="1" t="s">
        <v>21</v>
      </c>
      <c r="J24366" s="1" t="s">
        <v>22</v>
      </c>
      <c r="K24366" s="1" t="s">
        <v>17583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60</v>
      </c>
      <c r="C24367" s="1">
        <v>5407890</v>
      </c>
      <c r="D24367" s="1" t="s">
        <v>5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tember</v>
      </c>
      <c r="I24367" s="1" t="s">
        <v>21</v>
      </c>
      <c r="J24367" s="1" t="s">
        <v>57</v>
      </c>
      <c r="K24367" s="1" t="s">
        <v>3580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7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61</v>
      </c>
      <c r="C24368" s="1">
        <v>637040</v>
      </c>
      <c r="D24368" s="1" t="s">
        <v>20</v>
      </c>
      <c r="E24368" s="1">
        <v>24</v>
      </c>
      <c r="F24368" s="1" t="str">
        <f t="shared" si="760"/>
        <v>Teenager</v>
      </c>
      <c r="G24368" s="2">
        <v>44810</v>
      </c>
      <c r="H24368" s="2" t="str">
        <f t="shared" si="761"/>
        <v>September</v>
      </c>
      <c r="I24368" s="1" t="s">
        <v>21</v>
      </c>
      <c r="J24368" s="1" t="s">
        <v>52</v>
      </c>
      <c r="K24368" s="1" t="s">
        <v>18093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62</v>
      </c>
      <c r="C24369" s="1">
        <v>2271651</v>
      </c>
      <c r="D24369" s="1" t="s">
        <v>20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tember</v>
      </c>
      <c r="I24369" s="1" t="s">
        <v>21</v>
      </c>
      <c r="J24369" s="1" t="s">
        <v>43</v>
      </c>
      <c r="K24369" s="1" t="s">
        <v>14457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6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63</v>
      </c>
      <c r="C24370" s="1">
        <v>9474626</v>
      </c>
      <c r="D24370" s="1" t="s">
        <v>20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tember</v>
      </c>
      <c r="I24370" s="1" t="s">
        <v>21</v>
      </c>
      <c r="J24370" s="1" t="s">
        <v>52</v>
      </c>
      <c r="K24370" s="1" t="s">
        <v>21097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64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64</v>
      </c>
      <c r="C24371" s="1">
        <v>6114105</v>
      </c>
      <c r="D24371" s="1" t="s">
        <v>20</v>
      </c>
      <c r="E24371" s="1">
        <v>24</v>
      </c>
      <c r="F24371" s="1" t="str">
        <f t="shared" si="760"/>
        <v>Teenager</v>
      </c>
      <c r="G24371" s="2">
        <v>44810</v>
      </c>
      <c r="H24371" s="2" t="str">
        <f t="shared" si="761"/>
        <v>September</v>
      </c>
      <c r="I24371" s="1" t="s">
        <v>21</v>
      </c>
      <c r="J24371" s="1" t="s">
        <v>43</v>
      </c>
      <c r="K24371" s="1" t="s">
        <v>3029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65</v>
      </c>
      <c r="C24372" s="1">
        <v>4892924</v>
      </c>
      <c r="D24372" s="1" t="s">
        <v>20</v>
      </c>
      <c r="E24372" s="1">
        <v>26</v>
      </c>
      <c r="F24372" s="1" t="str">
        <f t="shared" si="760"/>
        <v>Teenager</v>
      </c>
      <c r="G24372" s="2">
        <v>44810</v>
      </c>
      <c r="H24372" s="2" t="str">
        <f t="shared" si="761"/>
        <v>September</v>
      </c>
      <c r="I24372" s="1" t="s">
        <v>21</v>
      </c>
      <c r="J24372" s="1" t="s">
        <v>22</v>
      </c>
      <c r="K24372" s="1" t="s">
        <v>3442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2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66</v>
      </c>
      <c r="C24373" s="1">
        <v>8661584</v>
      </c>
      <c r="D24373" s="1" t="s">
        <v>20</v>
      </c>
      <c r="E24373" s="1">
        <v>22</v>
      </c>
      <c r="F24373" s="1" t="str">
        <f t="shared" si="760"/>
        <v>Teenager</v>
      </c>
      <c r="G24373" s="2">
        <v>44810</v>
      </c>
      <c r="H24373" s="2" t="str">
        <f t="shared" si="761"/>
        <v>September</v>
      </c>
      <c r="I24373" s="1" t="s">
        <v>21</v>
      </c>
      <c r="J24373" s="1" t="s">
        <v>22</v>
      </c>
      <c r="K24373" s="1" t="s">
        <v>1607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6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67</v>
      </c>
      <c r="C24374" s="1">
        <v>8438611</v>
      </c>
      <c r="D24374" s="1" t="s">
        <v>20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tember</v>
      </c>
      <c r="I24374" s="1" t="s">
        <v>21</v>
      </c>
      <c r="J24374" s="1" t="s">
        <v>22</v>
      </c>
      <c r="K24374" s="1" t="s">
        <v>20378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0</v>
      </c>
      <c r="R24374" s="1" t="s">
        <v>572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68</v>
      </c>
      <c r="C24375" s="1">
        <v>5822275</v>
      </c>
      <c r="D24375" s="1" t="s">
        <v>20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tember</v>
      </c>
      <c r="I24375" s="1" t="s">
        <v>227</v>
      </c>
      <c r="J24375" s="1" t="s">
        <v>43</v>
      </c>
      <c r="K24375" s="1" t="s">
        <v>21584</v>
      </c>
      <c r="L24375" s="1" t="s">
        <v>24</v>
      </c>
      <c r="M24375" s="1" t="s">
        <v>848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69</v>
      </c>
      <c r="C24376" s="1">
        <v>56474</v>
      </c>
      <c r="D24376" s="1" t="s">
        <v>20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tember</v>
      </c>
      <c r="I24376" s="1" t="s">
        <v>21</v>
      </c>
      <c r="J24376" s="1" t="s">
        <v>52</v>
      </c>
      <c r="K24376" s="1" t="s">
        <v>214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70</v>
      </c>
      <c r="C24377" s="1">
        <v>5598177</v>
      </c>
      <c r="D24377" s="1" t="s">
        <v>51</v>
      </c>
      <c r="E24377" s="1">
        <v>21</v>
      </c>
      <c r="F24377" s="1" t="str">
        <f t="shared" si="760"/>
        <v>Teenager</v>
      </c>
      <c r="G24377" s="2">
        <v>44810</v>
      </c>
      <c r="H24377" s="2" t="str">
        <f t="shared" si="761"/>
        <v>September</v>
      </c>
      <c r="I24377" s="1" t="s">
        <v>21</v>
      </c>
      <c r="J24377" s="1" t="s">
        <v>43</v>
      </c>
      <c r="K24377" s="1" t="s">
        <v>695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4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71</v>
      </c>
      <c r="C24378" s="1">
        <v>5416628</v>
      </c>
      <c r="D24378" s="1" t="s">
        <v>20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72</v>
      </c>
      <c r="C24379" s="1">
        <v>9860302</v>
      </c>
      <c r="D24379" s="1" t="s">
        <v>20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tember</v>
      </c>
      <c r="I24379" s="1" t="s">
        <v>21</v>
      </c>
      <c r="J24379" s="1" t="s">
        <v>57</v>
      </c>
      <c r="K24379" s="1" t="s">
        <v>5577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4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73</v>
      </c>
      <c r="C24380" s="1">
        <v>1174585</v>
      </c>
      <c r="D24380" s="1" t="s">
        <v>20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tember</v>
      </c>
      <c r="I24380" s="1" t="s">
        <v>113</v>
      </c>
      <c r="J24380" s="1" t="s">
        <v>22</v>
      </c>
      <c r="K24380" s="1" t="s">
        <v>2549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08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73</v>
      </c>
      <c r="C24381" s="1">
        <v>1174585</v>
      </c>
      <c r="D24381" s="1" t="s">
        <v>51</v>
      </c>
      <c r="E24381" s="1">
        <v>25</v>
      </c>
      <c r="F24381" s="1" t="str">
        <f t="shared" si="760"/>
        <v>Teenager</v>
      </c>
      <c r="G24381" s="2">
        <v>44810</v>
      </c>
      <c r="H24381" s="2" t="str">
        <f t="shared" si="761"/>
        <v>September</v>
      </c>
      <c r="I24381" s="1" t="s">
        <v>21</v>
      </c>
      <c r="J24381" s="1" t="s">
        <v>22</v>
      </c>
      <c r="K24381" s="1" t="s">
        <v>3580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44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73</v>
      </c>
      <c r="C24382" s="1">
        <v>1174585</v>
      </c>
      <c r="D24382" s="1" t="s">
        <v>20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tember</v>
      </c>
      <c r="I24382" s="1" t="s">
        <v>21</v>
      </c>
      <c r="J24382" s="1" t="s">
        <v>43</v>
      </c>
      <c r="K24382" s="1" t="s">
        <v>11649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195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74</v>
      </c>
      <c r="C24383" s="1">
        <v>1037267</v>
      </c>
      <c r="D24383" s="1" t="s">
        <v>51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tember</v>
      </c>
      <c r="I24383" s="1" t="s">
        <v>113</v>
      </c>
      <c r="J24383" s="1" t="s">
        <v>31</v>
      </c>
      <c r="K24383" s="1" t="s">
        <v>2711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75</v>
      </c>
      <c r="C24384" s="1">
        <v>3183512</v>
      </c>
      <c r="D24384" s="1" t="s">
        <v>51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tember</v>
      </c>
      <c r="I24384" s="1" t="s">
        <v>113</v>
      </c>
      <c r="J24384" s="1" t="s">
        <v>43</v>
      </c>
      <c r="K24384" s="1" t="s">
        <v>2375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52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76</v>
      </c>
      <c r="C24385" s="1">
        <v>5233802</v>
      </c>
      <c r="D24385" s="1" t="s">
        <v>51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tember</v>
      </c>
      <c r="I24385" s="1" t="s">
        <v>21</v>
      </c>
      <c r="J24385" s="1" t="s">
        <v>52</v>
      </c>
      <c r="K24385" s="1" t="s">
        <v>2711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26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777</v>
      </c>
      <c r="C24386" s="1">
        <v>589793</v>
      </c>
      <c r="D24386" s="1" t="s">
        <v>20</v>
      </c>
      <c r="E24386" s="1">
        <v>49</v>
      </c>
      <c r="F24386" s="1" t="str">
        <f t="shared" si="760"/>
        <v>Adult</v>
      </c>
      <c r="G24386" s="2">
        <v>44810</v>
      </c>
      <c r="H24386" s="2" t="str">
        <f t="shared" si="761"/>
        <v>September</v>
      </c>
      <c r="I24386" s="1" t="s">
        <v>21</v>
      </c>
      <c r="J24386" s="1" t="s">
        <v>43</v>
      </c>
      <c r="K24386" s="1" t="s">
        <v>3328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778</v>
      </c>
      <c r="C24387" s="1">
        <v>661470</v>
      </c>
      <c r="D24387" s="1" t="s">
        <v>20</v>
      </c>
      <c r="E24387" s="1">
        <v>55</v>
      </c>
      <c r="F24387" s="1" t="str">
        <f t="shared" ref="F24387:F24450" si="762">IF(E24387&gt;=50,"Senior",IF(E24387&gt;=30,"Adult","Teenager"))</f>
        <v>Senior</v>
      </c>
      <c r="G24387" s="2">
        <v>44810</v>
      </c>
      <c r="H24387" s="2" t="str">
        <f t="shared" ref="H24387:H24450" si="763">TEXT(G24387,"MMMM")</f>
        <v>September</v>
      </c>
      <c r="I24387" s="1" t="s">
        <v>21</v>
      </c>
      <c r="J24387" s="1" t="s">
        <v>43</v>
      </c>
      <c r="K24387" s="1" t="s">
        <v>3860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6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779</v>
      </c>
      <c r="C24388" s="1">
        <v>7806975</v>
      </c>
      <c r="D24388" s="1" t="s">
        <v>20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tember</v>
      </c>
      <c r="I24388" s="1" t="s">
        <v>21</v>
      </c>
      <c r="J24388" s="1" t="s">
        <v>88</v>
      </c>
      <c r="K24388" s="1" t="s">
        <v>4773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780</v>
      </c>
      <c r="C24389" s="1">
        <v>4780590</v>
      </c>
      <c r="D24389" s="1" t="s">
        <v>51</v>
      </c>
      <c r="E24389" s="1">
        <v>27</v>
      </c>
      <c r="F24389" s="1" t="str">
        <f t="shared" si="762"/>
        <v>Teenager</v>
      </c>
      <c r="G24389" s="2">
        <v>44810</v>
      </c>
      <c r="H24389" s="2" t="str">
        <f t="shared" si="763"/>
        <v>September</v>
      </c>
      <c r="I24389" s="1" t="s">
        <v>21</v>
      </c>
      <c r="J24389" s="1" t="s">
        <v>43</v>
      </c>
      <c r="K24389" s="1" t="s">
        <v>4095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04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781</v>
      </c>
      <c r="C24390" s="1">
        <v>9256278</v>
      </c>
      <c r="D24390" s="1" t="s">
        <v>20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tember</v>
      </c>
      <c r="I24390" s="1" t="s">
        <v>21</v>
      </c>
      <c r="J24390" s="1" t="s">
        <v>22</v>
      </c>
      <c r="K24390" s="1" t="s">
        <v>2568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6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782</v>
      </c>
      <c r="C24391" s="1">
        <v>332988</v>
      </c>
      <c r="D24391" s="1" t="s">
        <v>20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tember</v>
      </c>
      <c r="I24391" s="1" t="s">
        <v>21</v>
      </c>
      <c r="J24391" s="1" t="s">
        <v>43</v>
      </c>
      <c r="K24391" s="1" t="s">
        <v>8727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6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783</v>
      </c>
      <c r="C24392" s="1">
        <v>1303849</v>
      </c>
      <c r="D24392" s="1" t="s">
        <v>5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tember</v>
      </c>
      <c r="I24392" s="1" t="s">
        <v>21</v>
      </c>
      <c r="J24392" s="1" t="s">
        <v>22</v>
      </c>
      <c r="K24392" s="1" t="s">
        <v>20825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6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784</v>
      </c>
      <c r="C24393" s="1">
        <v>9995919</v>
      </c>
      <c r="D24393" s="1" t="s">
        <v>20</v>
      </c>
      <c r="E24393" s="1">
        <v>29</v>
      </c>
      <c r="F24393" s="1" t="str">
        <f t="shared" si="762"/>
        <v>Teenager</v>
      </c>
      <c r="G24393" s="2">
        <v>44810</v>
      </c>
      <c r="H24393" s="2" t="str">
        <f t="shared" si="763"/>
        <v>September</v>
      </c>
      <c r="I24393" s="1" t="s">
        <v>21</v>
      </c>
      <c r="J24393" s="1" t="s">
        <v>52</v>
      </c>
      <c r="K24393" s="1" t="s">
        <v>466</v>
      </c>
      <c r="L24393" s="1" t="s">
        <v>208</v>
      </c>
      <c r="M24393" s="1" t="s">
        <v>209</v>
      </c>
      <c r="N24393" s="1">
        <v>1</v>
      </c>
      <c r="O24393" s="1" t="s">
        <v>26</v>
      </c>
      <c r="P24393" s="1">
        <v>1249</v>
      </c>
      <c r="Q24393" s="1" t="s">
        <v>5478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785</v>
      </c>
      <c r="C24394" s="1">
        <v>8029193</v>
      </c>
      <c r="D24394" s="1" t="s">
        <v>20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tember</v>
      </c>
      <c r="I24394" s="1" t="s">
        <v>21</v>
      </c>
      <c r="J24394" s="1" t="s">
        <v>31</v>
      </c>
      <c r="K24394" s="1" t="s">
        <v>2194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786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787</v>
      </c>
      <c r="C24395" s="1">
        <v>6168223</v>
      </c>
      <c r="D24395" s="1" t="s">
        <v>20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tember</v>
      </c>
      <c r="I24395" s="1" t="s">
        <v>21</v>
      </c>
      <c r="J24395" s="1" t="s">
        <v>43</v>
      </c>
      <c r="K24395" s="1" t="s">
        <v>224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788</v>
      </c>
      <c r="C24396" s="1">
        <v>3737996</v>
      </c>
      <c r="D24396" s="1" t="s">
        <v>51</v>
      </c>
      <c r="E24396" s="1">
        <v>26</v>
      </c>
      <c r="F24396" s="1" t="str">
        <f t="shared" si="762"/>
        <v>Teenager</v>
      </c>
      <c r="G24396" s="2">
        <v>44810</v>
      </c>
      <c r="H24396" s="2" t="str">
        <f t="shared" si="763"/>
        <v>September</v>
      </c>
      <c r="I24396" s="1" t="s">
        <v>21</v>
      </c>
      <c r="J24396" s="1" t="s">
        <v>22</v>
      </c>
      <c r="K24396" s="1" t="s">
        <v>1279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291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789</v>
      </c>
      <c r="C24397" s="1">
        <v>7087182</v>
      </c>
      <c r="D24397" s="1" t="s">
        <v>20</v>
      </c>
      <c r="E24397" s="1">
        <v>29</v>
      </c>
      <c r="F24397" s="1" t="str">
        <f t="shared" si="762"/>
        <v>Teenager</v>
      </c>
      <c r="G24397" s="2">
        <v>44810</v>
      </c>
      <c r="H24397" s="2" t="str">
        <f t="shared" si="763"/>
        <v>September</v>
      </c>
      <c r="I24397" s="1" t="s">
        <v>21</v>
      </c>
      <c r="J24397" s="1" t="s">
        <v>43</v>
      </c>
      <c r="K24397" s="1" t="s">
        <v>17744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790</v>
      </c>
      <c r="C24398" s="1">
        <v>75504</v>
      </c>
      <c r="D24398" s="1" t="s">
        <v>5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tember</v>
      </c>
      <c r="I24398" s="1" t="s">
        <v>21</v>
      </c>
      <c r="J24398" s="1" t="s">
        <v>52</v>
      </c>
      <c r="K24398" s="1" t="s">
        <v>1268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791</v>
      </c>
      <c r="C24399" s="1">
        <v>7620619</v>
      </c>
      <c r="D24399" s="1" t="s">
        <v>20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tember</v>
      </c>
      <c r="I24399" s="1" t="s">
        <v>21</v>
      </c>
      <c r="J24399" s="1" t="s">
        <v>43</v>
      </c>
      <c r="K24399" s="1" t="s">
        <v>1281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55</v>
      </c>
      <c r="R24399" s="1" t="s">
        <v>920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792</v>
      </c>
      <c r="C24400" s="1">
        <v>6021433</v>
      </c>
      <c r="D24400" s="1" t="s">
        <v>20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tember</v>
      </c>
      <c r="I24400" s="1" t="s">
        <v>227</v>
      </c>
      <c r="J24400" s="1" t="s">
        <v>43</v>
      </c>
      <c r="K24400" s="1" t="s">
        <v>10981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25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793</v>
      </c>
      <c r="C24401" s="1">
        <v>7782802</v>
      </c>
      <c r="D24401" s="1" t="s">
        <v>20</v>
      </c>
      <c r="E24401" s="1">
        <v>28</v>
      </c>
      <c r="F24401" s="1" t="str">
        <f t="shared" si="762"/>
        <v>Teenager</v>
      </c>
      <c r="G24401" s="2">
        <v>44810</v>
      </c>
      <c r="H24401" s="2" t="str">
        <f t="shared" si="763"/>
        <v>September</v>
      </c>
      <c r="I24401" s="1" t="s">
        <v>21</v>
      </c>
      <c r="J24401" s="1" t="s">
        <v>43</v>
      </c>
      <c r="K24401" s="1" t="s">
        <v>426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794</v>
      </c>
      <c r="C24402" s="1">
        <v>69435</v>
      </c>
      <c r="D24402" s="1" t="s">
        <v>20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tember</v>
      </c>
      <c r="I24402" s="1" t="s">
        <v>21</v>
      </c>
      <c r="J24402" s="1" t="s">
        <v>43</v>
      </c>
      <c r="K24402" s="1" t="s">
        <v>8249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794</v>
      </c>
      <c r="C24403" s="1">
        <v>69435</v>
      </c>
      <c r="D24403" s="1" t="s">
        <v>20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tember</v>
      </c>
      <c r="I24403" s="1" t="s">
        <v>21</v>
      </c>
      <c r="J24403" s="1" t="s">
        <v>31</v>
      </c>
      <c r="K24403" s="1" t="s">
        <v>2546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795</v>
      </c>
      <c r="C24404" s="1">
        <v>58757</v>
      </c>
      <c r="D24404" s="1" t="s">
        <v>5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tember</v>
      </c>
      <c r="I24404" s="1" t="s">
        <v>21</v>
      </c>
      <c r="J24404" s="1" t="s">
        <v>52</v>
      </c>
      <c r="K24404" s="1" t="s">
        <v>15675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196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796</v>
      </c>
      <c r="C24405" s="1">
        <v>5041633</v>
      </c>
      <c r="D24405" s="1" t="s">
        <v>20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tember</v>
      </c>
      <c r="I24405" s="1" t="s">
        <v>21</v>
      </c>
      <c r="J24405" s="1" t="s">
        <v>43</v>
      </c>
      <c r="K24405" s="1" t="s">
        <v>1660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797</v>
      </c>
      <c r="C24406" s="1">
        <v>7519291</v>
      </c>
      <c r="D24406" s="1" t="s">
        <v>20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tember</v>
      </c>
      <c r="I24406" s="1" t="s">
        <v>21</v>
      </c>
      <c r="J24406" s="1" t="s">
        <v>43</v>
      </c>
      <c r="K24406" s="1" t="s">
        <v>585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49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798</v>
      </c>
      <c r="C24407" s="1">
        <v>5901107</v>
      </c>
      <c r="D24407" s="1" t="s">
        <v>51</v>
      </c>
      <c r="E24407" s="1">
        <v>28</v>
      </c>
      <c r="F24407" s="1" t="str">
        <f t="shared" si="762"/>
        <v>Teenager</v>
      </c>
      <c r="G24407" s="2">
        <v>44810</v>
      </c>
      <c r="H24407" s="2" t="str">
        <f t="shared" si="763"/>
        <v>September</v>
      </c>
      <c r="I24407" s="1" t="s">
        <v>21</v>
      </c>
      <c r="J24407" s="1" t="s">
        <v>43</v>
      </c>
      <c r="K24407" s="1" t="s">
        <v>411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5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799</v>
      </c>
      <c r="C24408" s="1">
        <v>2006659</v>
      </c>
      <c r="D24408" s="1" t="s">
        <v>20</v>
      </c>
      <c r="E24408" s="1">
        <v>23</v>
      </c>
      <c r="F24408" s="1" t="str">
        <f t="shared" si="762"/>
        <v>Teenager</v>
      </c>
      <c r="G24408" s="2">
        <v>44810</v>
      </c>
      <c r="H24408" s="2" t="str">
        <f t="shared" si="763"/>
        <v>September</v>
      </c>
      <c r="I24408" s="1" t="s">
        <v>21</v>
      </c>
      <c r="J24408" s="1" t="s">
        <v>22</v>
      </c>
      <c r="K24408" s="1" t="s">
        <v>829</v>
      </c>
      <c r="L24408" s="1" t="s">
        <v>208</v>
      </c>
      <c r="M24408" s="1" t="s">
        <v>209</v>
      </c>
      <c r="N24408" s="1">
        <v>1</v>
      </c>
      <c r="O24408" s="1" t="s">
        <v>26</v>
      </c>
      <c r="P24408" s="1">
        <v>573</v>
      </c>
      <c r="Q24408" s="1" t="s">
        <v>5822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00</v>
      </c>
      <c r="C24409" s="1">
        <v>8620107</v>
      </c>
      <c r="D24409" s="1" t="s">
        <v>20</v>
      </c>
      <c r="E24409" s="1">
        <v>25</v>
      </c>
      <c r="F24409" s="1" t="str">
        <f t="shared" si="762"/>
        <v>Teenager</v>
      </c>
      <c r="G24409" s="2">
        <v>44810</v>
      </c>
      <c r="H24409" s="2" t="str">
        <f t="shared" si="763"/>
        <v>September</v>
      </c>
      <c r="I24409" s="1" t="s">
        <v>21</v>
      </c>
      <c r="J24409" s="1" t="s">
        <v>22</v>
      </c>
      <c r="K24409" s="1" t="s">
        <v>5707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01</v>
      </c>
      <c r="C24410" s="1">
        <v>8703041</v>
      </c>
      <c r="D24410" s="1" t="s">
        <v>5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tember</v>
      </c>
      <c r="I24410" s="1" t="s">
        <v>113</v>
      </c>
      <c r="J24410" s="1" t="s">
        <v>62</v>
      </c>
      <c r="K24410" s="1" t="s">
        <v>527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3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02</v>
      </c>
      <c r="C24411" s="1">
        <v>2710290</v>
      </c>
      <c r="D24411" s="1" t="s">
        <v>5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tember</v>
      </c>
      <c r="I24411" s="1" t="s">
        <v>21</v>
      </c>
      <c r="J24411" s="1" t="s">
        <v>31</v>
      </c>
      <c r="K24411" s="1" t="s">
        <v>21175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2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03</v>
      </c>
      <c r="C24412" s="1">
        <v>4971463</v>
      </c>
      <c r="D24412" s="1" t="s">
        <v>20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tember</v>
      </c>
      <c r="I24412" s="1" t="s">
        <v>21</v>
      </c>
      <c r="J24412" s="1" t="s">
        <v>88</v>
      </c>
      <c r="K24412" s="1" t="s">
        <v>5940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04</v>
      </c>
      <c r="C24413" s="1">
        <v>8701084</v>
      </c>
      <c r="D24413" s="1" t="s">
        <v>20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tember</v>
      </c>
      <c r="I24413" s="1" t="s">
        <v>21</v>
      </c>
      <c r="J24413" s="1" t="s">
        <v>43</v>
      </c>
      <c r="K24413" s="1" t="s">
        <v>1244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5</v>
      </c>
      <c r="R24413" s="1" t="s">
        <v>310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05</v>
      </c>
      <c r="C24414" s="1">
        <v>1397878</v>
      </c>
      <c r="D24414" s="1" t="s">
        <v>5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tember</v>
      </c>
      <c r="I24414" s="1" t="s">
        <v>21</v>
      </c>
      <c r="J24414" s="1" t="s">
        <v>52</v>
      </c>
      <c r="K24414" s="1" t="s">
        <v>29806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07</v>
      </c>
      <c r="C24415" s="1">
        <v>8730281</v>
      </c>
      <c r="D24415" s="1" t="s">
        <v>20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tember</v>
      </c>
      <c r="I24415" s="1" t="s">
        <v>21</v>
      </c>
      <c r="J24415" s="1" t="s">
        <v>57</v>
      </c>
      <c r="K24415" s="1" t="s">
        <v>29808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09</v>
      </c>
      <c r="C24416" s="1">
        <v>8257180</v>
      </c>
      <c r="D24416" s="1" t="s">
        <v>20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tember</v>
      </c>
      <c r="I24416" s="1" t="s">
        <v>21</v>
      </c>
      <c r="J24416" s="1" t="s">
        <v>22</v>
      </c>
      <c r="K24416" s="1" t="s">
        <v>29810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7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11</v>
      </c>
      <c r="C24417" s="1">
        <v>1366191</v>
      </c>
      <c r="D24417" s="1" t="s">
        <v>5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tember</v>
      </c>
      <c r="I24417" s="1" t="s">
        <v>227</v>
      </c>
      <c r="J24417" s="1" t="s">
        <v>31</v>
      </c>
      <c r="K24417" s="1" t="s">
        <v>423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3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12</v>
      </c>
      <c r="C24418" s="1">
        <v>6054936</v>
      </c>
      <c r="D24418" s="1" t="s">
        <v>20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tember</v>
      </c>
      <c r="I24418" s="1" t="s">
        <v>21</v>
      </c>
      <c r="J24418" s="1" t="s">
        <v>43</v>
      </c>
      <c r="K24418" s="1" t="s">
        <v>23475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495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12</v>
      </c>
      <c r="C24419" s="1">
        <v>6054936</v>
      </c>
      <c r="D24419" s="1" t="s">
        <v>20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tember</v>
      </c>
      <c r="I24419" s="1" t="s">
        <v>21</v>
      </c>
      <c r="J24419" s="1" t="s">
        <v>22</v>
      </c>
      <c r="K24419" s="1" t="s">
        <v>7879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68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13</v>
      </c>
      <c r="C24420" s="1">
        <v>5664489</v>
      </c>
      <c r="D24420" s="1" t="s">
        <v>5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14</v>
      </c>
      <c r="C24421" s="1">
        <v>866766</v>
      </c>
      <c r="D24421" s="1" t="s">
        <v>51</v>
      </c>
      <c r="E24421" s="1">
        <v>24</v>
      </c>
      <c r="F24421" s="1" t="str">
        <f t="shared" si="762"/>
        <v>Teenager</v>
      </c>
      <c r="G24421" s="2">
        <v>44810</v>
      </c>
      <c r="H24421" s="2" t="str">
        <f t="shared" si="763"/>
        <v>September</v>
      </c>
      <c r="I24421" s="1" t="s">
        <v>21</v>
      </c>
      <c r="J24421" s="1" t="s">
        <v>43</v>
      </c>
      <c r="K24421" s="1" t="s">
        <v>3580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698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15</v>
      </c>
      <c r="C24422" s="1">
        <v>6941171</v>
      </c>
      <c r="D24422" s="1" t="s">
        <v>20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tember</v>
      </c>
      <c r="I24422" s="1" t="s">
        <v>21</v>
      </c>
      <c r="J24422" s="1" t="s">
        <v>22</v>
      </c>
      <c r="K24422" s="1" t="s">
        <v>13130</v>
      </c>
      <c r="L24422" s="1" t="s">
        <v>24</v>
      </c>
      <c r="M24422" s="1" t="s">
        <v>553</v>
      </c>
      <c r="N24422" s="1">
        <v>1</v>
      </c>
      <c r="O24422" s="1" t="s">
        <v>26</v>
      </c>
      <c r="P24422" s="1">
        <v>527</v>
      </c>
      <c r="Q24422" s="1" t="s">
        <v>509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16</v>
      </c>
      <c r="C24423" s="1">
        <v>4113769</v>
      </c>
      <c r="D24423" s="1" t="s">
        <v>5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tember</v>
      </c>
      <c r="I24423" s="1" t="s">
        <v>21</v>
      </c>
      <c r="J24423" s="1" t="s">
        <v>43</v>
      </c>
      <c r="K24423" s="1" t="s">
        <v>4926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79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17</v>
      </c>
      <c r="C24424" s="1">
        <v>9586729</v>
      </c>
      <c r="D24424" s="1" t="s">
        <v>5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tember</v>
      </c>
      <c r="I24424" s="1" t="s">
        <v>21</v>
      </c>
      <c r="J24424" s="1" t="s">
        <v>43</v>
      </c>
      <c r="K24424" s="1" t="s">
        <v>2711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4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18</v>
      </c>
      <c r="C24425" s="1">
        <v>1984696</v>
      </c>
      <c r="D24425" s="1" t="s">
        <v>51</v>
      </c>
      <c r="E24425" s="1">
        <v>29</v>
      </c>
      <c r="F24425" s="1" t="str">
        <f t="shared" si="762"/>
        <v>Teenager</v>
      </c>
      <c r="G24425" s="2">
        <v>44810</v>
      </c>
      <c r="H24425" s="2" t="str">
        <f t="shared" si="763"/>
        <v>September</v>
      </c>
      <c r="I24425" s="1" t="s">
        <v>21</v>
      </c>
      <c r="J24425" s="1" t="s">
        <v>43</v>
      </c>
      <c r="K24425" s="1" t="s">
        <v>527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7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19</v>
      </c>
      <c r="C24426" s="1">
        <v>2524724</v>
      </c>
      <c r="D24426" s="1" t="s">
        <v>51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tember</v>
      </c>
      <c r="I24426" s="1" t="s">
        <v>21</v>
      </c>
      <c r="J24426" s="1" t="s">
        <v>31</v>
      </c>
      <c r="K24426" s="1" t="s">
        <v>1125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49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20</v>
      </c>
      <c r="C24427" s="1">
        <v>8206898</v>
      </c>
      <c r="D24427" s="1" t="s">
        <v>20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tember</v>
      </c>
      <c r="I24427" s="1" t="s">
        <v>21</v>
      </c>
      <c r="J24427" s="1" t="s">
        <v>31</v>
      </c>
      <c r="K24427" s="1" t="s">
        <v>9867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39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21</v>
      </c>
      <c r="C24428" s="1">
        <v>7208181</v>
      </c>
      <c r="D24428" s="1" t="s">
        <v>51</v>
      </c>
      <c r="E24428" s="1">
        <v>25</v>
      </c>
      <c r="F24428" s="1" t="str">
        <f t="shared" si="762"/>
        <v>Teenager</v>
      </c>
      <c r="G24428" s="2">
        <v>44810</v>
      </c>
      <c r="H24428" s="2" t="str">
        <f t="shared" si="763"/>
        <v>September</v>
      </c>
      <c r="I24428" s="1" t="s">
        <v>21</v>
      </c>
      <c r="J24428" s="1" t="s">
        <v>43</v>
      </c>
      <c r="K24428" s="1" t="s">
        <v>7567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22</v>
      </c>
      <c r="C24429" s="1">
        <v>626510</v>
      </c>
      <c r="D24429" s="1" t="s">
        <v>20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tember</v>
      </c>
      <c r="I24429" s="1" t="s">
        <v>21</v>
      </c>
      <c r="J24429" s="1" t="s">
        <v>52</v>
      </c>
      <c r="K24429" s="1" t="s">
        <v>3951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23</v>
      </c>
      <c r="C24430" s="1">
        <v>8641902</v>
      </c>
      <c r="D24430" s="1" t="s">
        <v>51</v>
      </c>
      <c r="E24430" s="1">
        <v>27</v>
      </c>
      <c r="F24430" s="1" t="str">
        <f t="shared" si="762"/>
        <v>Teenager</v>
      </c>
      <c r="G24430" s="2">
        <v>44810</v>
      </c>
      <c r="H24430" s="2" t="str">
        <f t="shared" si="763"/>
        <v>September</v>
      </c>
      <c r="I24430" s="1" t="s">
        <v>21</v>
      </c>
      <c r="J24430" s="1" t="s">
        <v>62</v>
      </c>
      <c r="K24430" s="1" t="s">
        <v>29824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25</v>
      </c>
      <c r="C24431" s="1">
        <v>9226608</v>
      </c>
      <c r="D24431" s="1" t="s">
        <v>5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tember</v>
      </c>
      <c r="I24431" s="1" t="s">
        <v>21</v>
      </c>
      <c r="J24431" s="1" t="s">
        <v>22</v>
      </c>
      <c r="K24431" s="1" t="s">
        <v>19423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6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26</v>
      </c>
      <c r="C24432" s="1">
        <v>3571248</v>
      </c>
      <c r="D24432" s="1" t="s">
        <v>5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tember</v>
      </c>
      <c r="I24432" s="1" t="s">
        <v>113</v>
      </c>
      <c r="J24432" s="1" t="s">
        <v>43</v>
      </c>
      <c r="K24432" s="1" t="s">
        <v>2375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27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28</v>
      </c>
      <c r="C24433" s="1">
        <v>8191962</v>
      </c>
      <c r="D24433" s="1" t="s">
        <v>51</v>
      </c>
      <c r="E24433" s="1">
        <v>26</v>
      </c>
      <c r="F24433" s="1" t="str">
        <f t="shared" si="762"/>
        <v>Teenager</v>
      </c>
      <c r="G24433" s="2">
        <v>44810</v>
      </c>
      <c r="H24433" s="2" t="str">
        <f t="shared" si="763"/>
        <v>September</v>
      </c>
      <c r="I24433" s="1" t="s">
        <v>21</v>
      </c>
      <c r="J24433" s="1" t="s">
        <v>62</v>
      </c>
      <c r="K24433" s="1" t="s">
        <v>2351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29</v>
      </c>
      <c r="C24434" s="1">
        <v>4714935</v>
      </c>
      <c r="D24434" s="1" t="s">
        <v>20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tember</v>
      </c>
      <c r="I24434" s="1" t="s">
        <v>21</v>
      </c>
      <c r="J24434" s="1" t="s">
        <v>22</v>
      </c>
      <c r="K24434" s="1" t="s">
        <v>16719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30</v>
      </c>
      <c r="C24435" s="1">
        <v>4274772</v>
      </c>
      <c r="D24435" s="1" t="s">
        <v>51</v>
      </c>
      <c r="E24435" s="1">
        <v>26</v>
      </c>
      <c r="F24435" s="1" t="str">
        <f t="shared" si="762"/>
        <v>Teenager</v>
      </c>
      <c r="G24435" s="2">
        <v>44810</v>
      </c>
      <c r="H24435" s="2" t="str">
        <f t="shared" si="763"/>
        <v>September</v>
      </c>
      <c r="I24435" s="1" t="s">
        <v>21</v>
      </c>
      <c r="J24435" s="1" t="s">
        <v>43</v>
      </c>
      <c r="K24435" s="1" t="s">
        <v>2711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36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31</v>
      </c>
      <c r="C24436" s="1">
        <v>3480586</v>
      </c>
      <c r="D24436" s="1" t="s">
        <v>20</v>
      </c>
      <c r="E24436" s="1">
        <v>20</v>
      </c>
      <c r="F24436" s="1" t="str">
        <f t="shared" si="762"/>
        <v>Teenager</v>
      </c>
      <c r="G24436" s="2">
        <v>44810</v>
      </c>
      <c r="H24436" s="2" t="str">
        <f t="shared" si="763"/>
        <v>September</v>
      </c>
      <c r="I24436" s="1" t="s">
        <v>285</v>
      </c>
      <c r="J24436" s="1" t="s">
        <v>43</v>
      </c>
      <c r="K24436" s="1" t="s">
        <v>255</v>
      </c>
      <c r="L24436" s="1" t="s">
        <v>208</v>
      </c>
      <c r="M24436" s="1" t="s">
        <v>209</v>
      </c>
      <c r="N24436" s="1">
        <v>1</v>
      </c>
      <c r="O24436" s="1" t="s">
        <v>26</v>
      </c>
      <c r="P24436" s="1">
        <v>684</v>
      </c>
      <c r="Q24436" s="1" t="s">
        <v>334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32</v>
      </c>
      <c r="C24437" s="1">
        <v>5711240</v>
      </c>
      <c r="D24437" s="1" t="s">
        <v>20</v>
      </c>
      <c r="E24437" s="1">
        <v>23</v>
      </c>
      <c r="F24437" s="1" t="str">
        <f t="shared" si="762"/>
        <v>Teenager</v>
      </c>
      <c r="G24437" s="2">
        <v>44810</v>
      </c>
      <c r="H24437" s="2" t="str">
        <f t="shared" si="763"/>
        <v>September</v>
      </c>
      <c r="I24437" s="1" t="s">
        <v>227</v>
      </c>
      <c r="J24437" s="1" t="s">
        <v>43</v>
      </c>
      <c r="K24437" s="1" t="s">
        <v>12003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33</v>
      </c>
      <c r="C24438" s="1">
        <v>6405873</v>
      </c>
      <c r="D24438" s="1" t="s">
        <v>20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tember</v>
      </c>
      <c r="I24438" s="1" t="s">
        <v>21</v>
      </c>
      <c r="J24438" s="1" t="s">
        <v>52</v>
      </c>
      <c r="K24438" s="1" t="s">
        <v>2322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34</v>
      </c>
      <c r="C24439" s="1">
        <v>2982858</v>
      </c>
      <c r="D24439" s="1" t="s">
        <v>20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tember</v>
      </c>
      <c r="I24439" s="1" t="s">
        <v>285</v>
      </c>
      <c r="J24439" s="1" t="s">
        <v>31</v>
      </c>
      <c r="K24439" s="1" t="s">
        <v>18327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04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35</v>
      </c>
      <c r="C24440" s="1">
        <v>2382986</v>
      </c>
      <c r="D24440" s="1" t="s">
        <v>20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tember</v>
      </c>
      <c r="I24440" s="1" t="s">
        <v>21</v>
      </c>
      <c r="J24440" s="1" t="s">
        <v>57</v>
      </c>
      <c r="K24440" s="1" t="s">
        <v>5404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44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35</v>
      </c>
      <c r="C24441" s="1">
        <v>2382986</v>
      </c>
      <c r="D24441" s="1" t="s">
        <v>51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tember</v>
      </c>
      <c r="I24441" s="1" t="s">
        <v>21</v>
      </c>
      <c r="J24441" s="1" t="s">
        <v>52</v>
      </c>
      <c r="K24441" s="1" t="s">
        <v>1673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4</v>
      </c>
      <c r="R24441" s="1" t="s">
        <v>237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36</v>
      </c>
      <c r="C24442" s="1">
        <v>6461756</v>
      </c>
      <c r="D24442" s="1" t="s">
        <v>20</v>
      </c>
      <c r="E24442" s="1">
        <v>26</v>
      </c>
      <c r="F24442" s="1" t="str">
        <f t="shared" si="762"/>
        <v>Teenager</v>
      </c>
      <c r="G24442" s="2">
        <v>44810</v>
      </c>
      <c r="H24442" s="2" t="str">
        <f t="shared" si="763"/>
        <v>September</v>
      </c>
      <c r="I24442" s="1" t="s">
        <v>285</v>
      </c>
      <c r="J24442" s="1" t="s">
        <v>43</v>
      </c>
      <c r="K24442" s="1" t="s">
        <v>2794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37</v>
      </c>
      <c r="C24443" s="1">
        <v>3697156</v>
      </c>
      <c r="D24443" s="1" t="s">
        <v>51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4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38</v>
      </c>
      <c r="C24444" s="1">
        <v>9253855</v>
      </c>
      <c r="D24444" s="1" t="s">
        <v>20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tember</v>
      </c>
      <c r="I24444" s="1" t="s">
        <v>21</v>
      </c>
      <c r="J24444" s="1" t="s">
        <v>22</v>
      </c>
      <c r="K24444" s="1" t="s">
        <v>3145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3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39</v>
      </c>
      <c r="C24445" s="1">
        <v>1873811</v>
      </c>
      <c r="D24445" s="1" t="s">
        <v>20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tember</v>
      </c>
      <c r="I24445" s="1" t="s">
        <v>113</v>
      </c>
      <c r="J24445" s="1" t="s">
        <v>22</v>
      </c>
      <c r="K24445" s="1" t="s">
        <v>278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40</v>
      </c>
      <c r="C24446" s="1">
        <v>4766558</v>
      </c>
      <c r="D24446" s="1" t="s">
        <v>20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tember</v>
      </c>
      <c r="I24446" s="1" t="s">
        <v>21</v>
      </c>
      <c r="J24446" s="1" t="s">
        <v>52</v>
      </c>
      <c r="K24446" s="1" t="s">
        <v>2302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2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41</v>
      </c>
      <c r="C24447" s="1">
        <v>342168</v>
      </c>
      <c r="D24447" s="1" t="s">
        <v>20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42</v>
      </c>
      <c r="C24448" s="1">
        <v>3005187</v>
      </c>
      <c r="D24448" s="1" t="s">
        <v>20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tember</v>
      </c>
      <c r="I24448" s="1" t="s">
        <v>21</v>
      </c>
      <c r="J24448" s="1" t="s">
        <v>43</v>
      </c>
      <c r="K24448" s="1" t="s">
        <v>2085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43</v>
      </c>
      <c r="C24449" s="1">
        <v>841962</v>
      </c>
      <c r="D24449" s="1" t="s">
        <v>20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tember</v>
      </c>
      <c r="I24449" s="1" t="s">
        <v>21</v>
      </c>
      <c r="J24449" s="1" t="s">
        <v>43</v>
      </c>
      <c r="K24449" s="1" t="s">
        <v>611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5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44</v>
      </c>
      <c r="C24450" s="1">
        <v>7683345</v>
      </c>
      <c r="D24450" s="1" t="s">
        <v>20</v>
      </c>
      <c r="E24450" s="1">
        <v>57</v>
      </c>
      <c r="F24450" s="1" t="str">
        <f t="shared" si="762"/>
        <v>Senior</v>
      </c>
      <c r="G24450" s="2">
        <v>44810</v>
      </c>
      <c r="H24450" s="2" t="str">
        <f t="shared" si="763"/>
        <v>September</v>
      </c>
      <c r="I24450" s="1" t="s">
        <v>21</v>
      </c>
      <c r="J24450" s="1" t="s">
        <v>52</v>
      </c>
      <c r="K24450" s="1" t="s">
        <v>29845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46</v>
      </c>
      <c r="C24451" s="1">
        <v>5602925</v>
      </c>
      <c r="D24451" s="1" t="s">
        <v>20</v>
      </c>
      <c r="E24451" s="1">
        <v>42</v>
      </c>
      <c r="F24451" s="1" t="str">
        <f t="shared" ref="F24451:F24514" si="764">IF(E24451&gt;=50,"Senior",IF(E24451&gt;=30,"Adult","Teenager"))</f>
        <v>Adult</v>
      </c>
      <c r="G24451" s="2">
        <v>44810</v>
      </c>
      <c r="H24451" s="2" t="str">
        <f t="shared" ref="H24451:H24514" si="765">TEXT(G24451,"MMMM")</f>
        <v>September</v>
      </c>
      <c r="I24451" s="1" t="s">
        <v>21</v>
      </c>
      <c r="J24451" s="1" t="s">
        <v>22</v>
      </c>
      <c r="K24451" s="1" t="s">
        <v>22401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499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47</v>
      </c>
      <c r="C24452" s="1">
        <v>338351</v>
      </c>
      <c r="D24452" s="1" t="s">
        <v>5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tember</v>
      </c>
      <c r="I24452" s="1" t="s">
        <v>21</v>
      </c>
      <c r="J24452" s="1" t="s">
        <v>52</v>
      </c>
      <c r="K24452" s="1" t="s">
        <v>8943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093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48</v>
      </c>
      <c r="C24453" s="1">
        <v>7180596</v>
      </c>
      <c r="D24453" s="1" t="s">
        <v>20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tember</v>
      </c>
      <c r="I24453" s="1" t="s">
        <v>21</v>
      </c>
      <c r="J24453" s="1" t="s">
        <v>43</v>
      </c>
      <c r="K24453" s="1" t="s">
        <v>2059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49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49</v>
      </c>
      <c r="C24454" s="1">
        <v>2334182</v>
      </c>
      <c r="D24454" s="1" t="s">
        <v>20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tember</v>
      </c>
      <c r="I24454" s="1" t="s">
        <v>21</v>
      </c>
      <c r="J24454" s="1" t="s">
        <v>43</v>
      </c>
      <c r="K24454" s="1" t="s">
        <v>1833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7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50</v>
      </c>
      <c r="C24455" s="1">
        <v>1198754</v>
      </c>
      <c r="D24455" s="1" t="s">
        <v>20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tember</v>
      </c>
      <c r="I24455" s="1" t="s">
        <v>21</v>
      </c>
      <c r="J24455" s="1" t="s">
        <v>88</v>
      </c>
      <c r="K24455" s="1" t="s">
        <v>29851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52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53</v>
      </c>
      <c r="C24456" s="1">
        <v>9232550</v>
      </c>
      <c r="D24456" s="1" t="s">
        <v>5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tember</v>
      </c>
      <c r="I24456" s="1" t="s">
        <v>21</v>
      </c>
      <c r="J24456" s="1" t="s">
        <v>52</v>
      </c>
      <c r="K24456" s="1" t="s">
        <v>3580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26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54</v>
      </c>
      <c r="C24457" s="1">
        <v>7144434</v>
      </c>
      <c r="D24457" s="1" t="s">
        <v>20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tember</v>
      </c>
      <c r="I24457" s="1" t="s">
        <v>21</v>
      </c>
      <c r="J24457" s="1" t="s">
        <v>88</v>
      </c>
      <c r="K24457" s="1" t="s">
        <v>16811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76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55</v>
      </c>
      <c r="C24458" s="1">
        <v>4777257</v>
      </c>
      <c r="D24458" s="1" t="s">
        <v>51</v>
      </c>
      <c r="E24458" s="1">
        <v>25</v>
      </c>
      <c r="F24458" s="1" t="str">
        <f t="shared" si="764"/>
        <v>Teenager</v>
      </c>
      <c r="G24458" s="2">
        <v>44810</v>
      </c>
      <c r="H24458" s="2" t="str">
        <f t="shared" si="765"/>
        <v>September</v>
      </c>
      <c r="I24458" s="1" t="s">
        <v>113</v>
      </c>
      <c r="J24458" s="1" t="s">
        <v>88</v>
      </c>
      <c r="K24458" s="1" t="s">
        <v>4725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56</v>
      </c>
      <c r="C24459" s="1">
        <v>8729949</v>
      </c>
      <c r="D24459" s="1" t="s">
        <v>51</v>
      </c>
      <c r="E24459" s="1">
        <v>29</v>
      </c>
      <c r="F24459" s="1" t="str">
        <f t="shared" si="764"/>
        <v>Teenager</v>
      </c>
      <c r="G24459" s="2">
        <v>44810</v>
      </c>
      <c r="H24459" s="2" t="str">
        <f t="shared" si="765"/>
        <v>September</v>
      </c>
      <c r="I24459" s="1" t="s">
        <v>21</v>
      </c>
      <c r="J24459" s="1" t="s">
        <v>31</v>
      </c>
      <c r="K24459" s="1" t="s">
        <v>3297</v>
      </c>
      <c r="L24459" s="1" t="s">
        <v>508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57</v>
      </c>
      <c r="C24460" s="1">
        <v>9167352</v>
      </c>
      <c r="D24460" s="1" t="s">
        <v>20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tember</v>
      </c>
      <c r="I24460" s="1" t="s">
        <v>21</v>
      </c>
      <c r="J24460" s="1" t="s">
        <v>52</v>
      </c>
      <c r="K24460" s="1" t="s">
        <v>207</v>
      </c>
      <c r="L24460" s="1" t="s">
        <v>208</v>
      </c>
      <c r="M24460" s="1" t="s">
        <v>209</v>
      </c>
      <c r="N24460" s="1">
        <v>1</v>
      </c>
      <c r="O24460" s="1" t="s">
        <v>26</v>
      </c>
      <c r="P24460" s="1">
        <v>530</v>
      </c>
      <c r="Q24460" s="1" t="s">
        <v>2613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58</v>
      </c>
      <c r="C24461" s="1">
        <v>5120254</v>
      </c>
      <c r="D24461" s="1" t="s">
        <v>20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tember</v>
      </c>
      <c r="I24461" s="1" t="s">
        <v>21</v>
      </c>
      <c r="J24461" s="1" t="s">
        <v>88</v>
      </c>
      <c r="K24461" s="1" t="s">
        <v>4628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6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59</v>
      </c>
      <c r="C24462" s="1">
        <v>3909248</v>
      </c>
      <c r="D24462" s="1" t="s">
        <v>20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tember</v>
      </c>
      <c r="I24462" s="1" t="s">
        <v>21</v>
      </c>
      <c r="J24462" s="1" t="s">
        <v>43</v>
      </c>
      <c r="K24462" s="1" t="s">
        <v>12574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60</v>
      </c>
      <c r="C24463" s="1">
        <v>8613417</v>
      </c>
      <c r="D24463" s="1" t="s">
        <v>5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tember</v>
      </c>
      <c r="I24463" s="1" t="s">
        <v>21</v>
      </c>
      <c r="J24463" s="1" t="s">
        <v>43</v>
      </c>
      <c r="K24463" s="1" t="s">
        <v>3012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1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61</v>
      </c>
      <c r="C24464" s="1">
        <v>1233705</v>
      </c>
      <c r="D24464" s="1" t="s">
        <v>5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tember</v>
      </c>
      <c r="I24464" s="1" t="s">
        <v>21</v>
      </c>
      <c r="J24464" s="1" t="s">
        <v>22</v>
      </c>
      <c r="K24464" s="1" t="s">
        <v>5452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096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62</v>
      </c>
      <c r="C24465" s="1">
        <v>8578841</v>
      </c>
      <c r="D24465" s="1" t="s">
        <v>20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tember</v>
      </c>
      <c r="I24465" s="1" t="s">
        <v>21</v>
      </c>
      <c r="J24465" s="1" t="s">
        <v>62</v>
      </c>
      <c r="K24465" s="1" t="s">
        <v>2397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83</v>
      </c>
      <c r="R24465" s="1" t="s">
        <v>579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63</v>
      </c>
      <c r="C24466" s="1">
        <v>1232923</v>
      </c>
      <c r="D24466" s="1" t="s">
        <v>20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tember</v>
      </c>
      <c r="I24466" s="1" t="s">
        <v>21</v>
      </c>
      <c r="J24466" s="1" t="s">
        <v>43</v>
      </c>
      <c r="K24466" s="1" t="s">
        <v>18086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07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64</v>
      </c>
      <c r="C24467" s="1">
        <v>8789816</v>
      </c>
      <c r="D24467" s="1" t="s">
        <v>20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tember</v>
      </c>
      <c r="I24467" s="1" t="s">
        <v>21</v>
      </c>
      <c r="J24467" s="1" t="s">
        <v>31</v>
      </c>
      <c r="K24467" s="1" t="s">
        <v>7412</v>
      </c>
      <c r="L24467" s="1" t="s">
        <v>472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65</v>
      </c>
      <c r="C24468" s="1">
        <v>2110764</v>
      </c>
      <c r="D24468" s="1" t="s">
        <v>20</v>
      </c>
      <c r="E24468" s="1">
        <v>50</v>
      </c>
      <c r="F24468" s="1" t="str">
        <f t="shared" si="764"/>
        <v>Senior</v>
      </c>
      <c r="G24468" s="2">
        <v>44810</v>
      </c>
      <c r="H24468" s="2" t="str">
        <f t="shared" si="765"/>
        <v>September</v>
      </c>
      <c r="I24468" s="1" t="s">
        <v>21</v>
      </c>
      <c r="J24468" s="1" t="s">
        <v>22</v>
      </c>
      <c r="K24468" s="1" t="s">
        <v>5045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66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66</v>
      </c>
      <c r="C24469" s="1">
        <v>7760852</v>
      </c>
      <c r="D24469" s="1" t="s">
        <v>20</v>
      </c>
      <c r="E24469" s="1">
        <v>24</v>
      </c>
      <c r="F24469" s="1" t="str">
        <f t="shared" si="764"/>
        <v>Teenager</v>
      </c>
      <c r="G24469" s="2">
        <v>44810</v>
      </c>
      <c r="H24469" s="2" t="str">
        <f t="shared" si="765"/>
        <v>September</v>
      </c>
      <c r="I24469" s="1" t="s">
        <v>21</v>
      </c>
      <c r="J24469" s="1" t="s">
        <v>43</v>
      </c>
      <c r="K24469" s="1" t="s">
        <v>1683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12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67</v>
      </c>
      <c r="C24470" s="1">
        <v>9261151</v>
      </c>
      <c r="D24470" s="1" t="s">
        <v>20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tember</v>
      </c>
      <c r="I24470" s="1" t="s">
        <v>21</v>
      </c>
      <c r="J24470" s="1" t="s">
        <v>43</v>
      </c>
      <c r="K24470" s="1" t="s">
        <v>9553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68</v>
      </c>
      <c r="C24471" s="1">
        <v>1782457</v>
      </c>
      <c r="D24471" s="1" t="s">
        <v>5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tember</v>
      </c>
      <c r="I24471" s="1" t="s">
        <v>21</v>
      </c>
      <c r="J24471" s="1" t="s">
        <v>52</v>
      </c>
      <c r="K24471" s="1" t="s">
        <v>679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5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69</v>
      </c>
      <c r="C24472" s="1">
        <v>8789602</v>
      </c>
      <c r="D24472" s="1" t="s">
        <v>5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tember</v>
      </c>
      <c r="I24472" s="1" t="s">
        <v>21</v>
      </c>
      <c r="J24472" s="1" t="s">
        <v>52</v>
      </c>
      <c r="K24472" s="1" t="s">
        <v>2157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5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70</v>
      </c>
      <c r="C24473" s="1">
        <v>2143750</v>
      </c>
      <c r="D24473" s="1" t="s">
        <v>5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tember</v>
      </c>
      <c r="I24473" s="1" t="s">
        <v>21</v>
      </c>
      <c r="J24473" s="1" t="s">
        <v>22</v>
      </c>
      <c r="K24473" s="1" t="s">
        <v>6447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2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71</v>
      </c>
      <c r="C24474" s="1">
        <v>4035580</v>
      </c>
      <c r="D24474" s="1" t="s">
        <v>51</v>
      </c>
      <c r="E24474" s="1">
        <v>24</v>
      </c>
      <c r="F24474" s="1" t="str">
        <f t="shared" si="764"/>
        <v>Teenager</v>
      </c>
      <c r="G24474" s="2">
        <v>44810</v>
      </c>
      <c r="H24474" s="2" t="str">
        <f t="shared" si="765"/>
        <v>September</v>
      </c>
      <c r="I24474" s="1" t="s">
        <v>227</v>
      </c>
      <c r="J24474" s="1" t="s">
        <v>22</v>
      </c>
      <c r="K24474" s="1" t="s">
        <v>21123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5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72</v>
      </c>
      <c r="C24475" s="1">
        <v>8662165</v>
      </c>
      <c r="D24475" s="1" t="s">
        <v>20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tember</v>
      </c>
      <c r="I24475" s="1" t="s">
        <v>21</v>
      </c>
      <c r="J24475" s="1" t="s">
        <v>43</v>
      </c>
      <c r="K24475" s="1" t="s">
        <v>29873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26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72</v>
      </c>
      <c r="C24476" s="1">
        <v>8662165</v>
      </c>
      <c r="D24476" s="1" t="s">
        <v>51</v>
      </c>
      <c r="E24476" s="1">
        <v>27</v>
      </c>
      <c r="F24476" s="1" t="str">
        <f t="shared" si="764"/>
        <v>Teenager</v>
      </c>
      <c r="G24476" s="2">
        <v>44810</v>
      </c>
      <c r="H24476" s="2" t="str">
        <f t="shared" si="765"/>
        <v>September</v>
      </c>
      <c r="I24476" s="1" t="s">
        <v>21</v>
      </c>
      <c r="J24476" s="1" t="s">
        <v>52</v>
      </c>
      <c r="K24476" s="1" t="s">
        <v>2085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5</v>
      </c>
      <c r="R24476" s="1" t="s">
        <v>246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74</v>
      </c>
      <c r="C24477" s="1">
        <v>7655343</v>
      </c>
      <c r="D24477" s="1" t="s">
        <v>20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tember</v>
      </c>
      <c r="I24477" s="1" t="s">
        <v>21</v>
      </c>
      <c r="J24477" s="1" t="s">
        <v>43</v>
      </c>
      <c r="K24477" s="1" t="s">
        <v>11732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75</v>
      </c>
      <c r="C24478" s="1">
        <v>9969722</v>
      </c>
      <c r="D24478" s="1" t="s">
        <v>20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tember</v>
      </c>
      <c r="I24478" s="1" t="s">
        <v>21</v>
      </c>
      <c r="J24478" s="1" t="s">
        <v>52</v>
      </c>
      <c r="K24478" s="1" t="s">
        <v>10477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78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76</v>
      </c>
      <c r="C24479" s="1">
        <v>8697068</v>
      </c>
      <c r="D24479" s="1" t="s">
        <v>20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tember</v>
      </c>
      <c r="I24479" s="1" t="s">
        <v>21</v>
      </c>
      <c r="J24479" s="1" t="s">
        <v>52</v>
      </c>
      <c r="K24479" s="1" t="s">
        <v>21466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877</v>
      </c>
      <c r="C24480" s="1">
        <v>9385151</v>
      </c>
      <c r="D24480" s="1" t="s">
        <v>20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tember</v>
      </c>
      <c r="I24480" s="1" t="s">
        <v>21</v>
      </c>
      <c r="J24480" s="1" t="s">
        <v>52</v>
      </c>
      <c r="K24480" s="1" t="s">
        <v>836</v>
      </c>
      <c r="L24480" s="1" t="s">
        <v>208</v>
      </c>
      <c r="M24480" s="1" t="s">
        <v>209</v>
      </c>
      <c r="N24480" s="1">
        <v>1</v>
      </c>
      <c r="O24480" s="1" t="s">
        <v>26</v>
      </c>
      <c r="P24480" s="1">
        <v>1099</v>
      </c>
      <c r="Q24480" s="1" t="s">
        <v>989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878</v>
      </c>
      <c r="C24481" s="1">
        <v>5440520</v>
      </c>
      <c r="D24481" s="1" t="s">
        <v>20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tember</v>
      </c>
      <c r="I24481" s="1" t="s">
        <v>21</v>
      </c>
      <c r="J24481" s="1" t="s">
        <v>22</v>
      </c>
      <c r="K24481" s="1" t="s">
        <v>1404</v>
      </c>
      <c r="L24481" s="1" t="s">
        <v>208</v>
      </c>
      <c r="M24481" s="1" t="s">
        <v>209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879</v>
      </c>
      <c r="C24482" s="1">
        <v>3919364</v>
      </c>
      <c r="D24482" s="1" t="s">
        <v>5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tember</v>
      </c>
      <c r="I24482" s="1" t="s">
        <v>21</v>
      </c>
      <c r="J24482" s="1" t="s">
        <v>22</v>
      </c>
      <c r="K24482" s="1" t="s">
        <v>527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09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880</v>
      </c>
      <c r="C24483" s="1">
        <v>7593599</v>
      </c>
      <c r="D24483" s="1" t="s">
        <v>20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tember</v>
      </c>
      <c r="I24483" s="1" t="s">
        <v>21</v>
      </c>
      <c r="J24483" s="1" t="s">
        <v>31</v>
      </c>
      <c r="K24483" s="1" t="s">
        <v>10005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880</v>
      </c>
      <c r="C24484" s="1">
        <v>7593599</v>
      </c>
      <c r="D24484" s="1" t="s">
        <v>20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tember</v>
      </c>
      <c r="I24484" s="1" t="s">
        <v>21</v>
      </c>
      <c r="J24484" s="1" t="s">
        <v>22</v>
      </c>
      <c r="K24484" s="1" t="s">
        <v>5045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7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881</v>
      </c>
      <c r="C24485" s="1">
        <v>4219009</v>
      </c>
      <c r="D24485" s="1" t="s">
        <v>20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tember</v>
      </c>
      <c r="I24485" s="1" t="s">
        <v>21</v>
      </c>
      <c r="J24485" s="1" t="s">
        <v>22</v>
      </c>
      <c r="K24485" s="1" t="s">
        <v>5412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5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882</v>
      </c>
      <c r="C24486" s="1">
        <v>1996814</v>
      </c>
      <c r="D24486" s="1" t="s">
        <v>20</v>
      </c>
      <c r="E24486" s="1">
        <v>28</v>
      </c>
      <c r="F24486" s="1" t="str">
        <f t="shared" si="764"/>
        <v>Teenager</v>
      </c>
      <c r="G24486" s="2">
        <v>44810</v>
      </c>
      <c r="H24486" s="2" t="str">
        <f t="shared" si="765"/>
        <v>September</v>
      </c>
      <c r="I24486" s="1" t="s">
        <v>21</v>
      </c>
      <c r="J24486" s="1" t="s">
        <v>43</v>
      </c>
      <c r="K24486" s="1" t="s">
        <v>1715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13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883</v>
      </c>
      <c r="C24487" s="1">
        <v>9722477</v>
      </c>
      <c r="D24487" s="1" t="s">
        <v>20</v>
      </c>
      <c r="E24487" s="1">
        <v>26</v>
      </c>
      <c r="F24487" s="1" t="str">
        <f t="shared" si="764"/>
        <v>Teenager</v>
      </c>
      <c r="G24487" s="2">
        <v>44810</v>
      </c>
      <c r="H24487" s="2" t="str">
        <f t="shared" si="765"/>
        <v>September</v>
      </c>
      <c r="I24487" s="1" t="s">
        <v>21</v>
      </c>
      <c r="J24487" s="1" t="s">
        <v>43</v>
      </c>
      <c r="K24487" s="1" t="s">
        <v>3993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68</v>
      </c>
      <c r="R24487" s="1" t="s">
        <v>246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884</v>
      </c>
      <c r="C24488" s="1">
        <v>2269899</v>
      </c>
      <c r="D24488" s="1" t="s">
        <v>20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tember</v>
      </c>
      <c r="I24488" s="1" t="s">
        <v>21</v>
      </c>
      <c r="J24488" s="1" t="s">
        <v>31</v>
      </c>
      <c r="K24488" s="1" t="s">
        <v>20629</v>
      </c>
      <c r="L24488" s="1" t="s">
        <v>472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885</v>
      </c>
      <c r="C24489" s="1">
        <v>1451299</v>
      </c>
      <c r="D24489" s="1" t="s">
        <v>20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tember</v>
      </c>
      <c r="I24489" s="1" t="s">
        <v>21</v>
      </c>
      <c r="J24489" s="1" t="s">
        <v>43</v>
      </c>
      <c r="K24489" s="1" t="s">
        <v>2322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77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886</v>
      </c>
      <c r="C24490" s="1">
        <v>6780610</v>
      </c>
      <c r="D24490" s="1" t="s">
        <v>20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tember</v>
      </c>
      <c r="I24490" s="1" t="s">
        <v>21</v>
      </c>
      <c r="J24490" s="1" t="s">
        <v>43</v>
      </c>
      <c r="K24490" s="1" t="s">
        <v>18086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887</v>
      </c>
      <c r="C24491" s="1">
        <v>2907391</v>
      </c>
      <c r="D24491" s="1" t="s">
        <v>20</v>
      </c>
      <c r="E24491" s="1">
        <v>28</v>
      </c>
      <c r="F24491" s="1" t="str">
        <f t="shared" si="764"/>
        <v>Teenager</v>
      </c>
      <c r="G24491" s="2">
        <v>44810</v>
      </c>
      <c r="H24491" s="2" t="str">
        <f t="shared" si="765"/>
        <v>September</v>
      </c>
      <c r="I24491" s="1" t="s">
        <v>21</v>
      </c>
      <c r="J24491" s="1" t="s">
        <v>43</v>
      </c>
      <c r="K24491" s="1" t="s">
        <v>755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1</v>
      </c>
      <c r="R24491" s="1" t="s">
        <v>237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888</v>
      </c>
      <c r="C24492" s="1">
        <v>6301125</v>
      </c>
      <c r="D24492" s="1" t="s">
        <v>5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tember</v>
      </c>
      <c r="I24492" s="1" t="s">
        <v>21</v>
      </c>
      <c r="J24492" s="1" t="s">
        <v>22</v>
      </c>
      <c r="K24492" s="1" t="s">
        <v>13379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592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889</v>
      </c>
      <c r="C24493" s="1">
        <v>6058449</v>
      </c>
      <c r="D24493" s="1" t="s">
        <v>20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tember</v>
      </c>
      <c r="I24493" s="1" t="s">
        <v>21</v>
      </c>
      <c r="J24493" s="1" t="s">
        <v>43</v>
      </c>
      <c r="K24493" s="1" t="s">
        <v>1262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89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890</v>
      </c>
      <c r="C24494" s="1">
        <v>9482402</v>
      </c>
      <c r="D24494" s="1" t="s">
        <v>20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tember</v>
      </c>
      <c r="I24494" s="1" t="s">
        <v>21</v>
      </c>
      <c r="J24494" s="1" t="s">
        <v>52</v>
      </c>
      <c r="K24494" s="1" t="s">
        <v>12807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24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891</v>
      </c>
      <c r="C24495" s="1">
        <v>8187039</v>
      </c>
      <c r="D24495" s="1" t="s">
        <v>5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tember</v>
      </c>
      <c r="I24495" s="1" t="s">
        <v>21</v>
      </c>
      <c r="J24495" s="1" t="s">
        <v>52</v>
      </c>
      <c r="K24495" s="1" t="s">
        <v>1953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5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891</v>
      </c>
      <c r="C24496" s="1">
        <v>8187039</v>
      </c>
      <c r="D24496" s="1" t="s">
        <v>20</v>
      </c>
      <c r="E24496" s="1">
        <v>25</v>
      </c>
      <c r="F24496" s="1" t="str">
        <f t="shared" si="764"/>
        <v>Teenager</v>
      </c>
      <c r="G24496" s="2">
        <v>44810</v>
      </c>
      <c r="H24496" s="2" t="str">
        <f t="shared" si="765"/>
        <v>September</v>
      </c>
      <c r="I24496" s="1" t="s">
        <v>21</v>
      </c>
      <c r="J24496" s="1" t="s">
        <v>22</v>
      </c>
      <c r="K24496" s="1" t="s">
        <v>12490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21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891</v>
      </c>
      <c r="C24497" s="1">
        <v>8187039</v>
      </c>
      <c r="D24497" s="1" t="s">
        <v>20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tember</v>
      </c>
      <c r="I24497" s="1" t="s">
        <v>21</v>
      </c>
      <c r="J24497" s="1" t="s">
        <v>52</v>
      </c>
      <c r="K24497" s="1" t="s">
        <v>13798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06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892</v>
      </c>
      <c r="C24498" s="1">
        <v>1600509</v>
      </c>
      <c r="D24498" s="1" t="s">
        <v>5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tember</v>
      </c>
      <c r="I24498" s="1" t="s">
        <v>113</v>
      </c>
      <c r="J24498" s="1" t="s">
        <v>52</v>
      </c>
      <c r="K24498" s="1" t="s">
        <v>6814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09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892</v>
      </c>
      <c r="C24499" s="1">
        <v>1600509</v>
      </c>
      <c r="D24499" s="1" t="s">
        <v>20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tember</v>
      </c>
      <c r="I24499" s="1" t="s">
        <v>21</v>
      </c>
      <c r="J24499" s="1" t="s">
        <v>43</v>
      </c>
      <c r="K24499" s="1" t="s">
        <v>2641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3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893</v>
      </c>
      <c r="C24500" s="1">
        <v>3098706</v>
      </c>
      <c r="D24500" s="1" t="s">
        <v>20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tember</v>
      </c>
      <c r="I24500" s="1" t="s">
        <v>21</v>
      </c>
      <c r="J24500" s="1" t="s">
        <v>43</v>
      </c>
      <c r="K24500" s="1" t="s">
        <v>7983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894</v>
      </c>
      <c r="C24501" s="1">
        <v>5508238</v>
      </c>
      <c r="D24501" s="1" t="s">
        <v>51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tember</v>
      </c>
      <c r="I24501" s="1" t="s">
        <v>113</v>
      </c>
      <c r="J24501" s="1" t="s">
        <v>43</v>
      </c>
      <c r="K24501" s="1" t="s">
        <v>1953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7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895</v>
      </c>
      <c r="C24502" s="1">
        <v>4410268</v>
      </c>
      <c r="D24502" s="1" t="s">
        <v>20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tember</v>
      </c>
      <c r="I24502" s="1" t="s">
        <v>21</v>
      </c>
      <c r="J24502" s="1" t="s">
        <v>52</v>
      </c>
      <c r="K24502" s="1" t="s">
        <v>2573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896</v>
      </c>
      <c r="C24503" s="1">
        <v>8807736</v>
      </c>
      <c r="D24503" s="1" t="s">
        <v>51</v>
      </c>
      <c r="E24503" s="1">
        <v>27</v>
      </c>
      <c r="F24503" s="1" t="str">
        <f t="shared" si="764"/>
        <v>Teenager</v>
      </c>
      <c r="G24503" s="2">
        <v>44810</v>
      </c>
      <c r="H24503" s="2" t="str">
        <f t="shared" si="765"/>
        <v>September</v>
      </c>
      <c r="I24503" s="1" t="s">
        <v>21</v>
      </c>
      <c r="J24503" s="1" t="s">
        <v>43</v>
      </c>
      <c r="K24503" s="1" t="s">
        <v>2799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7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897</v>
      </c>
      <c r="C24504" s="1">
        <v>4657724</v>
      </c>
      <c r="D24504" s="1" t="s">
        <v>20</v>
      </c>
      <c r="E24504" s="1">
        <v>29</v>
      </c>
      <c r="F24504" s="1" t="str">
        <f t="shared" si="764"/>
        <v>Teenager</v>
      </c>
      <c r="G24504" s="2">
        <v>44810</v>
      </c>
      <c r="H24504" s="2" t="str">
        <f t="shared" si="765"/>
        <v>September</v>
      </c>
      <c r="I24504" s="1" t="s">
        <v>21</v>
      </c>
      <c r="J24504" s="1" t="s">
        <v>52</v>
      </c>
      <c r="K24504" s="1" t="s">
        <v>16295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898</v>
      </c>
      <c r="C24505" s="1">
        <v>5506164</v>
      </c>
      <c r="D24505" s="1" t="s">
        <v>51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tember</v>
      </c>
      <c r="I24505" s="1" t="s">
        <v>21</v>
      </c>
      <c r="J24505" s="1" t="s">
        <v>22</v>
      </c>
      <c r="K24505" s="1" t="s">
        <v>3394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46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899</v>
      </c>
      <c r="C24506" s="1">
        <v>3550159</v>
      </c>
      <c r="D24506" s="1" t="s">
        <v>51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00</v>
      </c>
      <c r="C24507" s="1">
        <v>4990289</v>
      </c>
      <c r="D24507" s="1" t="s">
        <v>51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tember</v>
      </c>
      <c r="I24507" s="1" t="s">
        <v>21</v>
      </c>
      <c r="J24507" s="1" t="s">
        <v>43</v>
      </c>
      <c r="K24507" s="1" t="s">
        <v>11451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83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01</v>
      </c>
      <c r="C24508" s="1">
        <v>5288102</v>
      </c>
      <c r="D24508" s="1" t="s">
        <v>51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tember</v>
      </c>
      <c r="I24508" s="1" t="s">
        <v>21</v>
      </c>
      <c r="J24508" s="1" t="s">
        <v>43</v>
      </c>
      <c r="K24508" s="1" t="s">
        <v>3088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01</v>
      </c>
      <c r="C24509" s="1">
        <v>5288102</v>
      </c>
      <c r="D24509" s="1" t="s">
        <v>51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tember</v>
      </c>
      <c r="I24509" s="1" t="s">
        <v>21</v>
      </c>
      <c r="J24509" s="1" t="s">
        <v>43</v>
      </c>
      <c r="K24509" s="1" t="s">
        <v>2846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02</v>
      </c>
      <c r="R24509" s="1" t="s">
        <v>579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03</v>
      </c>
      <c r="C24510" s="1">
        <v>2585100</v>
      </c>
      <c r="D24510" s="1" t="s">
        <v>51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tember</v>
      </c>
      <c r="I24510" s="1" t="s">
        <v>21</v>
      </c>
      <c r="J24510" s="1" t="s">
        <v>43</v>
      </c>
      <c r="K24510" s="1" t="s">
        <v>1673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37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04</v>
      </c>
      <c r="C24511" s="1">
        <v>9053733</v>
      </c>
      <c r="D24511" s="1" t="s">
        <v>51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tember</v>
      </c>
      <c r="I24511" s="1" t="s">
        <v>21</v>
      </c>
      <c r="J24511" s="1" t="s">
        <v>43</v>
      </c>
      <c r="K24511" s="1" t="s">
        <v>1369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20</v>
      </c>
      <c r="R24511" s="1" t="s">
        <v>714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05</v>
      </c>
      <c r="C24512" s="1">
        <v>6175929</v>
      </c>
      <c r="D24512" s="1" t="s">
        <v>51</v>
      </c>
      <c r="E24512" s="1">
        <v>27</v>
      </c>
      <c r="F24512" s="1" t="str">
        <f t="shared" si="764"/>
        <v>Teenager</v>
      </c>
      <c r="G24512" s="2">
        <v>44810</v>
      </c>
      <c r="H24512" s="2" t="str">
        <f t="shared" si="765"/>
        <v>September</v>
      </c>
      <c r="I24512" s="1" t="s">
        <v>21</v>
      </c>
      <c r="J24512" s="1" t="s">
        <v>22</v>
      </c>
      <c r="K24512" s="1" t="s">
        <v>423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06</v>
      </c>
      <c r="C24513" s="1">
        <v>3462272</v>
      </c>
      <c r="D24513" s="1" t="s">
        <v>51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25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07</v>
      </c>
      <c r="C24514" s="1">
        <v>3513281</v>
      </c>
      <c r="D24514" s="1" t="s">
        <v>20</v>
      </c>
      <c r="E24514" s="1">
        <v>77</v>
      </c>
      <c r="F24514" s="1" t="str">
        <f t="shared" si="764"/>
        <v>Senior</v>
      </c>
      <c r="G24514" s="2">
        <v>44810</v>
      </c>
      <c r="H24514" s="2" t="str">
        <f t="shared" si="765"/>
        <v>September</v>
      </c>
      <c r="I24514" s="1" t="s">
        <v>21</v>
      </c>
      <c r="J24514" s="1" t="s">
        <v>52</v>
      </c>
      <c r="K24514" s="1" t="s">
        <v>592</v>
      </c>
      <c r="L24514" s="1" t="s">
        <v>208</v>
      </c>
      <c r="M24514" s="1" t="s">
        <v>209</v>
      </c>
      <c r="N24514" s="1">
        <v>1</v>
      </c>
      <c r="O24514" s="1" t="s">
        <v>26</v>
      </c>
      <c r="P24514" s="1">
        <v>839</v>
      </c>
      <c r="Q24514" s="1" t="s">
        <v>761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08</v>
      </c>
      <c r="C24515" s="1">
        <v>9193457</v>
      </c>
      <c r="D24515" s="1" t="s">
        <v>51</v>
      </c>
      <c r="E24515" s="1">
        <v>44</v>
      </c>
      <c r="F24515" s="1" t="str">
        <f t="shared" ref="F24515:F24578" si="766">IF(E24515&gt;=50,"Senior",IF(E24515&gt;=30,"Adult","Teenager"))</f>
        <v>Adult</v>
      </c>
      <c r="G24515" s="2">
        <v>44810</v>
      </c>
      <c r="H24515" s="2" t="str">
        <f t="shared" ref="H24515:H24578" si="767">TEXT(G24515,"MMMM")</f>
        <v>September</v>
      </c>
      <c r="I24515" s="1" t="s">
        <v>21</v>
      </c>
      <c r="J24515" s="1" t="s">
        <v>43</v>
      </c>
      <c r="K24515" s="1" t="s">
        <v>16735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290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09</v>
      </c>
      <c r="C24516" s="1">
        <v>541960</v>
      </c>
      <c r="D24516" s="1" t="s">
        <v>20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tember</v>
      </c>
      <c r="I24516" s="1" t="s">
        <v>21</v>
      </c>
      <c r="J24516" s="1" t="s">
        <v>57</v>
      </c>
      <c r="K24516" s="1" t="s">
        <v>9046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49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10</v>
      </c>
      <c r="C24517" s="1">
        <v>3344751</v>
      </c>
      <c r="D24517" s="1" t="s">
        <v>51</v>
      </c>
      <c r="E24517" s="1">
        <v>25</v>
      </c>
      <c r="F24517" s="1" t="str">
        <f t="shared" si="766"/>
        <v>Teenager</v>
      </c>
      <c r="G24517" s="2">
        <v>44810</v>
      </c>
      <c r="H24517" s="2" t="str">
        <f t="shared" si="767"/>
        <v>September</v>
      </c>
      <c r="I24517" s="1" t="s">
        <v>21</v>
      </c>
      <c r="J24517" s="1" t="s">
        <v>52</v>
      </c>
      <c r="K24517" s="1" t="s">
        <v>11820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11</v>
      </c>
      <c r="C24518" s="1">
        <v>8522497</v>
      </c>
      <c r="D24518" s="1" t="s">
        <v>20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tember</v>
      </c>
      <c r="I24518" s="1" t="s">
        <v>21</v>
      </c>
      <c r="J24518" s="1" t="s">
        <v>43</v>
      </c>
      <c r="K24518" s="1" t="s">
        <v>13980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5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12</v>
      </c>
      <c r="C24519" s="1">
        <v>3623735</v>
      </c>
      <c r="D24519" s="1" t="s">
        <v>20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tember</v>
      </c>
      <c r="I24519" s="1" t="s">
        <v>21</v>
      </c>
      <c r="J24519" s="1" t="s">
        <v>22</v>
      </c>
      <c r="K24519" s="1" t="s">
        <v>1192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13</v>
      </c>
      <c r="C24520" s="1">
        <v>6058859</v>
      </c>
      <c r="D24520" s="1" t="s">
        <v>51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tember</v>
      </c>
      <c r="I24520" s="1" t="s">
        <v>21</v>
      </c>
      <c r="J24520" s="1" t="s">
        <v>22</v>
      </c>
      <c r="K24520" s="1" t="s">
        <v>746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60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14</v>
      </c>
      <c r="C24521" s="1">
        <v>1973223</v>
      </c>
      <c r="D24521" s="1" t="s">
        <v>20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tember</v>
      </c>
      <c r="I24521" s="1" t="s">
        <v>21</v>
      </c>
      <c r="J24521" s="1" t="s">
        <v>22</v>
      </c>
      <c r="K24521" s="1" t="s">
        <v>15033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15</v>
      </c>
      <c r="C24522" s="1">
        <v>7650999</v>
      </c>
      <c r="D24522" s="1" t="s">
        <v>20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tember</v>
      </c>
      <c r="I24522" s="1" t="s">
        <v>21</v>
      </c>
      <c r="J24522" s="1" t="s">
        <v>43</v>
      </c>
      <c r="K24522" s="1" t="s">
        <v>23028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16</v>
      </c>
      <c r="C24523" s="1">
        <v>9028786</v>
      </c>
      <c r="D24523" s="1" t="s">
        <v>5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tember</v>
      </c>
      <c r="I24523" s="1" t="s">
        <v>21</v>
      </c>
      <c r="J24523" s="1" t="s">
        <v>22</v>
      </c>
      <c r="K24523" s="1" t="s">
        <v>2353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63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17</v>
      </c>
      <c r="C24524" s="1">
        <v>8534027</v>
      </c>
      <c r="D24524" s="1" t="s">
        <v>20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tember</v>
      </c>
      <c r="I24524" s="1" t="s">
        <v>21</v>
      </c>
      <c r="J24524" s="1" t="s">
        <v>43</v>
      </c>
      <c r="K24524" s="1" t="s">
        <v>17969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7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18</v>
      </c>
      <c r="C24525" s="1">
        <v>9372174</v>
      </c>
      <c r="D24525" s="1" t="s">
        <v>20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tember</v>
      </c>
      <c r="I24525" s="1" t="s">
        <v>21</v>
      </c>
      <c r="J24525" s="1" t="s">
        <v>43</v>
      </c>
      <c r="K24525" s="1" t="s">
        <v>3958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19</v>
      </c>
      <c r="C24526" s="1">
        <v>324474</v>
      </c>
      <c r="D24526" s="1" t="s">
        <v>5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tember</v>
      </c>
      <c r="I24526" s="1" t="s">
        <v>21</v>
      </c>
      <c r="J24526" s="1" t="s">
        <v>43</v>
      </c>
      <c r="K24526" s="1" t="s">
        <v>29920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4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21</v>
      </c>
      <c r="C24527" s="1">
        <v>4919908</v>
      </c>
      <c r="D24527" s="1" t="s">
        <v>20</v>
      </c>
      <c r="E24527" s="1">
        <v>25</v>
      </c>
      <c r="F24527" s="1" t="str">
        <f t="shared" si="766"/>
        <v>Teenager</v>
      </c>
      <c r="G24527" s="2">
        <v>44810</v>
      </c>
      <c r="H24527" s="2" t="str">
        <f t="shared" si="767"/>
        <v>September</v>
      </c>
      <c r="I24527" s="1" t="s">
        <v>21</v>
      </c>
      <c r="J24527" s="1" t="s">
        <v>43</v>
      </c>
      <c r="K24527" s="1" t="s">
        <v>29922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80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21</v>
      </c>
      <c r="C24528" s="1">
        <v>4919908</v>
      </c>
      <c r="D24528" s="1" t="s">
        <v>20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tember</v>
      </c>
      <c r="I24528" s="1" t="s">
        <v>21</v>
      </c>
      <c r="J24528" s="1" t="s">
        <v>43</v>
      </c>
      <c r="K24528" s="1" t="s">
        <v>16597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23</v>
      </c>
      <c r="C24529" s="1">
        <v>7015793</v>
      </c>
      <c r="D24529" s="1" t="s">
        <v>20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tember</v>
      </c>
      <c r="I24529" s="1" t="s">
        <v>21</v>
      </c>
      <c r="J24529" s="1" t="s">
        <v>43</v>
      </c>
      <c r="K24529" s="1" t="s">
        <v>809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24</v>
      </c>
      <c r="C24530" s="1">
        <v>3415131</v>
      </c>
      <c r="D24530" s="1" t="s">
        <v>20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tember</v>
      </c>
      <c r="I24530" s="1" t="s">
        <v>21</v>
      </c>
      <c r="J24530" s="1" t="s">
        <v>43</v>
      </c>
      <c r="K24530" s="1" t="s">
        <v>588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27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25</v>
      </c>
      <c r="C24531" s="1">
        <v>6804802</v>
      </c>
      <c r="D24531" s="1" t="s">
        <v>5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tember</v>
      </c>
      <c r="I24531" s="1" t="s">
        <v>21</v>
      </c>
      <c r="J24531" s="1" t="s">
        <v>22</v>
      </c>
      <c r="K24531" s="1" t="s">
        <v>12475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49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26</v>
      </c>
      <c r="C24532" s="1">
        <v>8345212</v>
      </c>
      <c r="D24532" s="1" t="s">
        <v>5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tember</v>
      </c>
      <c r="I24532" s="1" t="s">
        <v>21</v>
      </c>
      <c r="J24532" s="1" t="s">
        <v>52</v>
      </c>
      <c r="K24532" s="1" t="s">
        <v>3580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5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27</v>
      </c>
      <c r="C24533" s="1">
        <v>650552</v>
      </c>
      <c r="D24533" s="1" t="s">
        <v>5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tember</v>
      </c>
      <c r="I24533" s="1" t="s">
        <v>21</v>
      </c>
      <c r="J24533" s="1" t="s">
        <v>31</v>
      </c>
      <c r="K24533" s="1" t="s">
        <v>2481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66</v>
      </c>
      <c r="R24533" s="1" t="s">
        <v>664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28</v>
      </c>
      <c r="C24534" s="1">
        <v>684740</v>
      </c>
      <c r="D24534" s="1" t="s">
        <v>20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tember</v>
      </c>
      <c r="I24534" s="1" t="s">
        <v>21</v>
      </c>
      <c r="J24534" s="1" t="s">
        <v>43</v>
      </c>
      <c r="K24534" s="1" t="s">
        <v>18642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29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30</v>
      </c>
      <c r="C24535" s="1">
        <v>4640431</v>
      </c>
      <c r="D24535" s="1" t="s">
        <v>20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tember</v>
      </c>
      <c r="I24535" s="1" t="s">
        <v>21</v>
      </c>
      <c r="J24535" s="1" t="s">
        <v>31</v>
      </c>
      <c r="K24535" s="1" t="s">
        <v>15816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31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32</v>
      </c>
      <c r="C24536" s="1">
        <v>6715199</v>
      </c>
      <c r="D24536" s="1" t="s">
        <v>20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tember</v>
      </c>
      <c r="I24536" s="1" t="s">
        <v>21</v>
      </c>
      <c r="J24536" s="1" t="s">
        <v>62</v>
      </c>
      <c r="K24536" s="1" t="s">
        <v>6978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33</v>
      </c>
      <c r="C24537" s="1">
        <v>6095224</v>
      </c>
      <c r="D24537" s="1" t="s">
        <v>51</v>
      </c>
      <c r="E24537" s="1">
        <v>28</v>
      </c>
      <c r="F24537" s="1" t="str">
        <f t="shared" si="766"/>
        <v>Teenager</v>
      </c>
      <c r="G24537" s="2">
        <v>44810</v>
      </c>
      <c r="H24537" s="2" t="str">
        <f t="shared" si="767"/>
        <v>September</v>
      </c>
      <c r="I24537" s="1" t="s">
        <v>21</v>
      </c>
      <c r="J24537" s="1" t="s">
        <v>52</v>
      </c>
      <c r="K24537" s="1" t="s">
        <v>527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34</v>
      </c>
      <c r="C24538" s="1">
        <v>4428337</v>
      </c>
      <c r="D24538" s="1" t="s">
        <v>20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tember</v>
      </c>
      <c r="I24538" s="1" t="s">
        <v>21</v>
      </c>
      <c r="J24538" s="1" t="s">
        <v>88</v>
      </c>
      <c r="K24538" s="1" t="s">
        <v>1811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45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35</v>
      </c>
      <c r="C24539" s="1">
        <v>7995941</v>
      </c>
      <c r="D24539" s="1" t="s">
        <v>51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tember</v>
      </c>
      <c r="I24539" s="1" t="s">
        <v>113</v>
      </c>
      <c r="J24539" s="1" t="s">
        <v>62</v>
      </c>
      <c r="K24539" s="1" t="s">
        <v>6814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36</v>
      </c>
      <c r="C24540" s="1">
        <v>8328928</v>
      </c>
      <c r="D24540" s="1" t="s">
        <v>20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tember</v>
      </c>
      <c r="I24540" s="1" t="s">
        <v>21</v>
      </c>
      <c r="J24540" s="1" t="s">
        <v>22</v>
      </c>
      <c r="K24540" s="1" t="s">
        <v>8038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3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37</v>
      </c>
      <c r="C24541" s="1">
        <v>7742746</v>
      </c>
      <c r="D24541" s="1" t="s">
        <v>20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tember</v>
      </c>
      <c r="I24541" s="1" t="s">
        <v>21</v>
      </c>
      <c r="J24541" s="1" t="s">
        <v>22</v>
      </c>
      <c r="K24541" s="1" t="s">
        <v>29938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1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39</v>
      </c>
      <c r="C24542" s="1">
        <v>9312465</v>
      </c>
      <c r="D24542" s="1" t="s">
        <v>20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tember</v>
      </c>
      <c r="I24542" s="1" t="s">
        <v>21</v>
      </c>
      <c r="J24542" s="1" t="s">
        <v>43</v>
      </c>
      <c r="K24542" s="1" t="s">
        <v>13442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3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40</v>
      </c>
      <c r="C24543" s="1">
        <v>9277712</v>
      </c>
      <c r="D24543" s="1" t="s">
        <v>5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tember</v>
      </c>
      <c r="I24543" s="1" t="s">
        <v>113</v>
      </c>
      <c r="J24543" s="1" t="s">
        <v>43</v>
      </c>
      <c r="K24543" s="1" t="s">
        <v>5609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7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41</v>
      </c>
      <c r="C24544" s="1">
        <v>2686246</v>
      </c>
      <c r="D24544" s="1" t="s">
        <v>5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tember</v>
      </c>
      <c r="I24544" s="1" t="s">
        <v>21</v>
      </c>
      <c r="J24544" s="1" t="s">
        <v>52</v>
      </c>
      <c r="K24544" s="1" t="s">
        <v>29942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73</v>
      </c>
      <c r="R24544" s="1" t="s">
        <v>3274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43</v>
      </c>
      <c r="C24545" s="1">
        <v>4432516</v>
      </c>
      <c r="D24545" s="1" t="s">
        <v>20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tember</v>
      </c>
      <c r="I24545" s="1" t="s">
        <v>21</v>
      </c>
      <c r="J24545" s="1" t="s">
        <v>43</v>
      </c>
      <c r="K24545" s="1" t="s">
        <v>8928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09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44</v>
      </c>
      <c r="C24546" s="1">
        <v>4994908</v>
      </c>
      <c r="D24546" s="1" t="s">
        <v>20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tember</v>
      </c>
      <c r="I24546" s="1" t="s">
        <v>21</v>
      </c>
      <c r="J24546" s="1" t="s">
        <v>52</v>
      </c>
      <c r="K24546" s="1" t="s">
        <v>17695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01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45</v>
      </c>
      <c r="C24547" s="1">
        <v>6470872</v>
      </c>
      <c r="D24547" s="1" t="s">
        <v>5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tember</v>
      </c>
      <c r="I24547" s="1" t="s">
        <v>21</v>
      </c>
      <c r="J24547" s="1" t="s">
        <v>22</v>
      </c>
      <c r="K24547" s="1" t="s">
        <v>17235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01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46</v>
      </c>
      <c r="C24548" s="1">
        <v>7101599</v>
      </c>
      <c r="D24548" s="1" t="s">
        <v>20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tember</v>
      </c>
      <c r="I24548" s="1" t="s">
        <v>21</v>
      </c>
      <c r="J24548" s="1" t="s">
        <v>88</v>
      </c>
      <c r="K24548" s="1" t="s">
        <v>3840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47</v>
      </c>
      <c r="C24549" s="1">
        <v>6321244</v>
      </c>
      <c r="D24549" s="1" t="s">
        <v>20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tember</v>
      </c>
      <c r="I24549" s="1" t="s">
        <v>21</v>
      </c>
      <c r="J24549" s="1" t="s">
        <v>43</v>
      </c>
      <c r="K24549" s="1" t="s">
        <v>19885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2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48</v>
      </c>
      <c r="C24550" s="1">
        <v>5040912</v>
      </c>
      <c r="D24550" s="1" t="s">
        <v>20</v>
      </c>
      <c r="E24550" s="1">
        <v>24</v>
      </c>
      <c r="F24550" s="1" t="str">
        <f t="shared" si="766"/>
        <v>Teenager</v>
      </c>
      <c r="G24550" s="2">
        <v>44810</v>
      </c>
      <c r="H24550" s="2" t="str">
        <f t="shared" si="767"/>
        <v>September</v>
      </c>
      <c r="I24550" s="1" t="s">
        <v>21</v>
      </c>
      <c r="J24550" s="1" t="s">
        <v>43</v>
      </c>
      <c r="K24550" s="1" t="s">
        <v>3406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49</v>
      </c>
      <c r="C24551" s="1">
        <v>8342824</v>
      </c>
      <c r="D24551" s="1" t="s">
        <v>20</v>
      </c>
      <c r="E24551" s="1">
        <v>29</v>
      </c>
      <c r="F24551" s="1" t="str">
        <f t="shared" si="766"/>
        <v>Teenager</v>
      </c>
      <c r="G24551" s="2">
        <v>44810</v>
      </c>
      <c r="H24551" s="2" t="str">
        <f t="shared" si="767"/>
        <v>September</v>
      </c>
      <c r="I24551" s="1" t="s">
        <v>21</v>
      </c>
      <c r="J24551" s="1" t="s">
        <v>62</v>
      </c>
      <c r="K24551" s="1" t="s">
        <v>4966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3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50</v>
      </c>
      <c r="C24552" s="1">
        <v>2591250</v>
      </c>
      <c r="D24552" s="1" t="s">
        <v>51</v>
      </c>
      <c r="E24552" s="1">
        <v>27</v>
      </c>
      <c r="F24552" s="1" t="str">
        <f t="shared" si="766"/>
        <v>Teenager</v>
      </c>
      <c r="G24552" s="2">
        <v>44810</v>
      </c>
      <c r="H24552" s="2" t="str">
        <f t="shared" si="767"/>
        <v>September</v>
      </c>
      <c r="I24552" s="1" t="s">
        <v>21</v>
      </c>
      <c r="J24552" s="1" t="s">
        <v>52</v>
      </c>
      <c r="K24552" s="1" t="s">
        <v>904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51</v>
      </c>
      <c r="C24553" s="1">
        <v>5770541</v>
      </c>
      <c r="D24553" s="1" t="s">
        <v>20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tember</v>
      </c>
      <c r="I24553" s="1" t="s">
        <v>21</v>
      </c>
      <c r="J24553" s="1" t="s">
        <v>43</v>
      </c>
      <c r="K24553" s="1" t="s">
        <v>3371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3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52</v>
      </c>
      <c r="C24554" s="1">
        <v>2617752</v>
      </c>
      <c r="D24554" s="1" t="s">
        <v>5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tember</v>
      </c>
      <c r="I24554" s="1" t="s">
        <v>21</v>
      </c>
      <c r="J24554" s="1" t="s">
        <v>43</v>
      </c>
      <c r="K24554" s="1" t="s">
        <v>2820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53</v>
      </c>
      <c r="C24555" s="1">
        <v>6765197</v>
      </c>
      <c r="D24555" s="1" t="s">
        <v>20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tember</v>
      </c>
      <c r="I24555" s="1" t="s">
        <v>227</v>
      </c>
      <c r="J24555" s="1" t="s">
        <v>22</v>
      </c>
      <c r="K24555" s="1" t="s">
        <v>16522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7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54</v>
      </c>
      <c r="C24556" s="1">
        <v>9892381</v>
      </c>
      <c r="D24556" s="1" t="s">
        <v>5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tember</v>
      </c>
      <c r="I24556" s="1" t="s">
        <v>21</v>
      </c>
      <c r="J24556" s="1" t="s">
        <v>43</v>
      </c>
      <c r="K24556" s="1" t="s">
        <v>16735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54</v>
      </c>
      <c r="C24557" s="1">
        <v>9892381</v>
      </c>
      <c r="D24557" s="1" t="s">
        <v>20</v>
      </c>
      <c r="E24557" s="1">
        <v>28</v>
      </c>
      <c r="F24557" s="1" t="str">
        <f t="shared" si="766"/>
        <v>Teenager</v>
      </c>
      <c r="G24557" s="2">
        <v>44810</v>
      </c>
      <c r="H24557" s="2" t="str">
        <f t="shared" si="767"/>
        <v>September</v>
      </c>
      <c r="I24557" s="1" t="s">
        <v>21</v>
      </c>
      <c r="J24557" s="1" t="s">
        <v>22</v>
      </c>
      <c r="K24557" s="1" t="s">
        <v>450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55</v>
      </c>
      <c r="C24558" s="1">
        <v>8637930</v>
      </c>
      <c r="D24558" s="1" t="s">
        <v>20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tember</v>
      </c>
      <c r="I24558" s="1" t="s">
        <v>21</v>
      </c>
      <c r="J24558" s="1" t="s">
        <v>52</v>
      </c>
      <c r="K24558" s="1" t="s">
        <v>29956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57</v>
      </c>
      <c r="C24559" s="1">
        <v>3838993</v>
      </c>
      <c r="D24559" s="1" t="s">
        <v>51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tember</v>
      </c>
      <c r="I24559" s="1" t="s">
        <v>21</v>
      </c>
      <c r="J24559" s="1" t="s">
        <v>43</v>
      </c>
      <c r="K24559" s="1" t="s">
        <v>29958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16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59</v>
      </c>
      <c r="C24560" s="1">
        <v>6106878</v>
      </c>
      <c r="D24560" s="1" t="s">
        <v>20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tember</v>
      </c>
      <c r="I24560" s="1" t="s">
        <v>21</v>
      </c>
      <c r="J24560" s="1" t="s">
        <v>43</v>
      </c>
      <c r="K24560" s="1" t="s">
        <v>11185</v>
      </c>
      <c r="L24560" s="1" t="s">
        <v>24</v>
      </c>
      <c r="M24560" s="1" t="s">
        <v>553</v>
      </c>
      <c r="N24560" s="1">
        <v>1</v>
      </c>
      <c r="O24560" s="1" t="s">
        <v>26</v>
      </c>
      <c r="P24560" s="1">
        <v>486</v>
      </c>
      <c r="Q24560" s="1" t="s">
        <v>256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60</v>
      </c>
      <c r="C24561" s="1">
        <v>168839</v>
      </c>
      <c r="D24561" s="1" t="s">
        <v>5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tember</v>
      </c>
      <c r="I24561" s="1" t="s">
        <v>113</v>
      </c>
      <c r="J24561" s="1" t="s">
        <v>52</v>
      </c>
      <c r="K24561" s="1" t="s">
        <v>3580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61</v>
      </c>
      <c r="C24562" s="1">
        <v>5512227</v>
      </c>
      <c r="D24562" s="1" t="s">
        <v>20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tember</v>
      </c>
      <c r="I24562" s="1" t="s">
        <v>21</v>
      </c>
      <c r="J24562" s="1" t="s">
        <v>43</v>
      </c>
      <c r="K24562" s="1" t="s">
        <v>4549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42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62</v>
      </c>
      <c r="C24563" s="1">
        <v>5984776</v>
      </c>
      <c r="D24563" s="1" t="s">
        <v>20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tember</v>
      </c>
      <c r="I24563" s="1" t="s">
        <v>21</v>
      </c>
      <c r="J24563" s="1" t="s">
        <v>43</v>
      </c>
      <c r="K24563" s="1" t="s">
        <v>29963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64</v>
      </c>
      <c r="C24564" s="1">
        <v>4004349</v>
      </c>
      <c r="D24564" s="1" t="s">
        <v>20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8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65</v>
      </c>
      <c r="C24565" s="1">
        <v>1553785</v>
      </c>
      <c r="D24565" s="1" t="s">
        <v>20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tember</v>
      </c>
      <c r="I24565" s="1" t="s">
        <v>21</v>
      </c>
      <c r="J24565" s="1" t="s">
        <v>52</v>
      </c>
      <c r="K24565" s="1" t="s">
        <v>21270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66</v>
      </c>
      <c r="C24566" s="1">
        <v>381123</v>
      </c>
      <c r="D24566" s="1" t="s">
        <v>20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tember</v>
      </c>
      <c r="I24566" s="1" t="s">
        <v>21</v>
      </c>
      <c r="J24566" s="1" t="s">
        <v>52</v>
      </c>
      <c r="K24566" s="1" t="s">
        <v>1415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6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67</v>
      </c>
      <c r="C24567" s="1">
        <v>448225</v>
      </c>
      <c r="D24567" s="1" t="s">
        <v>51</v>
      </c>
      <c r="E24567" s="1">
        <v>23</v>
      </c>
      <c r="F24567" s="1" t="str">
        <f t="shared" si="766"/>
        <v>Teenager</v>
      </c>
      <c r="G24567" s="2">
        <v>44810</v>
      </c>
      <c r="H24567" s="2" t="str">
        <f t="shared" si="767"/>
        <v>September</v>
      </c>
      <c r="I24567" s="1" t="s">
        <v>21</v>
      </c>
      <c r="J24567" s="1" t="s">
        <v>52</v>
      </c>
      <c r="K24567" s="1" t="s">
        <v>807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68</v>
      </c>
      <c r="C24568" s="1">
        <v>8734153</v>
      </c>
      <c r="D24568" s="1" t="s">
        <v>51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tember</v>
      </c>
      <c r="I24568" s="1" t="s">
        <v>21</v>
      </c>
      <c r="J24568" s="1" t="s">
        <v>43</v>
      </c>
      <c r="K24568" s="1" t="s">
        <v>2711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69</v>
      </c>
      <c r="C24569" s="1">
        <v>5035896</v>
      </c>
      <c r="D24569" s="1" t="s">
        <v>20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tember</v>
      </c>
      <c r="I24569" s="1" t="s">
        <v>21</v>
      </c>
      <c r="J24569" s="1" t="s">
        <v>88</v>
      </c>
      <c r="K24569" s="1" t="s">
        <v>1569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70</v>
      </c>
      <c r="C24570" s="1">
        <v>1244124</v>
      </c>
      <c r="D24570" s="1" t="s">
        <v>20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tember</v>
      </c>
      <c r="I24570" s="1" t="s">
        <v>21</v>
      </c>
      <c r="J24570" s="1" t="s">
        <v>22</v>
      </c>
      <c r="K24570" s="1" t="s">
        <v>19277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71</v>
      </c>
      <c r="C24571" s="1">
        <v>7980164</v>
      </c>
      <c r="D24571" s="1" t="s">
        <v>20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tember</v>
      </c>
      <c r="I24571" s="1" t="s">
        <v>21</v>
      </c>
      <c r="J24571" s="1" t="s">
        <v>22</v>
      </c>
      <c r="K24571" s="1" t="s">
        <v>2596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67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72</v>
      </c>
      <c r="C24572" s="1">
        <v>9346327</v>
      </c>
      <c r="D24572" s="1" t="s">
        <v>20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tember</v>
      </c>
      <c r="I24572" s="1" t="s">
        <v>21</v>
      </c>
      <c r="J24572" s="1" t="s">
        <v>57</v>
      </c>
      <c r="K24572" s="1" t="s">
        <v>2277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73</v>
      </c>
      <c r="C24573" s="1">
        <v>1312630</v>
      </c>
      <c r="D24573" s="1" t="s">
        <v>20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tember</v>
      </c>
      <c r="I24573" s="1" t="s">
        <v>21</v>
      </c>
      <c r="J24573" s="1" t="s">
        <v>43</v>
      </c>
      <c r="K24573" s="1" t="s">
        <v>17937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86</v>
      </c>
      <c r="R24573" s="1" t="s">
        <v>3274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74</v>
      </c>
      <c r="C24574" s="1">
        <v>9297368</v>
      </c>
      <c r="D24574" s="1" t="s">
        <v>51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tember</v>
      </c>
      <c r="I24574" s="1" t="s">
        <v>21</v>
      </c>
      <c r="J24574" s="1" t="s">
        <v>22</v>
      </c>
      <c r="K24574" s="1" t="s">
        <v>29013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86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74</v>
      </c>
      <c r="C24575" s="1">
        <v>9297368</v>
      </c>
      <c r="D24575" s="1" t="s">
        <v>20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tember</v>
      </c>
      <c r="I24575" s="1" t="s">
        <v>21</v>
      </c>
      <c r="J24575" s="1" t="s">
        <v>22</v>
      </c>
      <c r="K24575" s="1" t="s">
        <v>2497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49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75</v>
      </c>
      <c r="C24576" s="1">
        <v>4308103</v>
      </c>
      <c r="D24576" s="1" t="s">
        <v>51</v>
      </c>
      <c r="E24576" s="1">
        <v>20</v>
      </c>
      <c r="F24576" s="1" t="str">
        <f t="shared" si="766"/>
        <v>Teenager</v>
      </c>
      <c r="G24576" s="2">
        <v>44810</v>
      </c>
      <c r="H24576" s="2" t="str">
        <f t="shared" si="767"/>
        <v>September</v>
      </c>
      <c r="I24576" s="1" t="s">
        <v>21</v>
      </c>
      <c r="J24576" s="1" t="s">
        <v>43</v>
      </c>
      <c r="K24576" s="1" t="s">
        <v>1470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34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76</v>
      </c>
      <c r="C24577" s="1">
        <v>1812026</v>
      </c>
      <c r="D24577" s="1" t="s">
        <v>51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tember</v>
      </c>
      <c r="I24577" s="1" t="s">
        <v>21</v>
      </c>
      <c r="J24577" s="1" t="s">
        <v>22</v>
      </c>
      <c r="K24577" s="1" t="s">
        <v>527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29977</v>
      </c>
      <c r="C24578" s="1">
        <v>5909163</v>
      </c>
      <c r="D24578" s="1" t="s">
        <v>20</v>
      </c>
      <c r="E24578" s="1">
        <v>32</v>
      </c>
      <c r="F24578" s="1" t="str">
        <f t="shared" si="766"/>
        <v>Adult</v>
      </c>
      <c r="G24578" s="2">
        <v>44810</v>
      </c>
      <c r="H24578" s="2" t="str">
        <f t="shared" si="767"/>
        <v>September</v>
      </c>
      <c r="I24578" s="1" t="s">
        <v>21</v>
      </c>
      <c r="J24578" s="1" t="s">
        <v>22</v>
      </c>
      <c r="K24578" s="1" t="s">
        <v>7003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39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29978</v>
      </c>
      <c r="C24579" s="1">
        <v>5234102</v>
      </c>
      <c r="D24579" s="1" t="s">
        <v>20</v>
      </c>
      <c r="E24579" s="1">
        <v>54</v>
      </c>
      <c r="F24579" s="1" t="str">
        <f t="shared" ref="F24579:F24642" si="768">IF(E24579&gt;=50,"Senior",IF(E24579&gt;=30,"Adult","Teenager"))</f>
        <v>Senior</v>
      </c>
      <c r="G24579" s="2">
        <v>44810</v>
      </c>
      <c r="H24579" s="2" t="str">
        <f t="shared" ref="H24579:H24642" si="769">TEXT(G24579,"MMMM")</f>
        <v>September</v>
      </c>
      <c r="I24579" s="1" t="s">
        <v>21</v>
      </c>
      <c r="J24579" s="1" t="s">
        <v>43</v>
      </c>
      <c r="K24579" s="1" t="s">
        <v>29979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29980</v>
      </c>
      <c r="C24580" s="1">
        <v>5463526</v>
      </c>
      <c r="D24580" s="1" t="s">
        <v>20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tember</v>
      </c>
      <c r="I24580" s="1" t="s">
        <v>21</v>
      </c>
      <c r="J24580" s="1" t="s">
        <v>31</v>
      </c>
      <c r="K24580" s="1" t="s">
        <v>774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29981</v>
      </c>
      <c r="C24581" s="1">
        <v>5697384</v>
      </c>
      <c r="D24581" s="1" t="s">
        <v>20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tember</v>
      </c>
      <c r="I24581" s="1" t="s">
        <v>21</v>
      </c>
      <c r="J24581" s="1" t="s">
        <v>22</v>
      </c>
      <c r="K24581" s="1" t="s">
        <v>1516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29982</v>
      </c>
      <c r="C24582" s="1">
        <v>7644377</v>
      </c>
      <c r="D24582" s="1" t="s">
        <v>20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tember</v>
      </c>
      <c r="I24582" s="1" t="s">
        <v>21</v>
      </c>
      <c r="J24582" s="1" t="s">
        <v>43</v>
      </c>
      <c r="K24582" s="1" t="s">
        <v>15546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29983</v>
      </c>
      <c r="C24583" s="1">
        <v>1813077</v>
      </c>
      <c r="D24583" s="1" t="s">
        <v>20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tember</v>
      </c>
      <c r="I24583" s="1" t="s">
        <v>21</v>
      </c>
      <c r="J24583" s="1" t="s">
        <v>52</v>
      </c>
      <c r="K24583" s="1" t="s">
        <v>592</v>
      </c>
      <c r="L24583" s="1" t="s">
        <v>208</v>
      </c>
      <c r="M24583" s="1" t="s">
        <v>209</v>
      </c>
      <c r="N24583" s="1">
        <v>1</v>
      </c>
      <c r="O24583" s="1" t="s">
        <v>26</v>
      </c>
      <c r="P24583" s="1">
        <v>837</v>
      </c>
      <c r="Q24583" s="1" t="s">
        <v>6687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29984</v>
      </c>
      <c r="C24584" s="1">
        <v>8125087</v>
      </c>
      <c r="D24584" s="1" t="s">
        <v>20</v>
      </c>
      <c r="E24584" s="1">
        <v>23</v>
      </c>
      <c r="F24584" s="1" t="str">
        <f t="shared" si="768"/>
        <v>Teenager</v>
      </c>
      <c r="G24584" s="2">
        <v>44810</v>
      </c>
      <c r="H24584" s="2" t="str">
        <f t="shared" si="769"/>
        <v>September</v>
      </c>
      <c r="I24584" s="1" t="s">
        <v>21</v>
      </c>
      <c r="J24584" s="1" t="s">
        <v>52</v>
      </c>
      <c r="K24584" s="1" t="s">
        <v>2691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4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29985</v>
      </c>
      <c r="C24585" s="1">
        <v>6744994</v>
      </c>
      <c r="D24585" s="1" t="s">
        <v>20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tember</v>
      </c>
      <c r="I24585" s="1" t="s">
        <v>21</v>
      </c>
      <c r="J24585" s="1" t="s">
        <v>22</v>
      </c>
      <c r="K24585" s="1" t="s">
        <v>1137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29986</v>
      </c>
      <c r="C24586" s="1">
        <v>8402701</v>
      </c>
      <c r="D24586" s="1" t="s">
        <v>20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tember</v>
      </c>
      <c r="I24586" s="1" t="s">
        <v>21</v>
      </c>
      <c r="J24586" s="1" t="s">
        <v>22</v>
      </c>
      <c r="K24586" s="1" t="s">
        <v>29987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50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29988</v>
      </c>
      <c r="C24587" s="1">
        <v>2305065</v>
      </c>
      <c r="D24587" s="1" t="s">
        <v>5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tember</v>
      </c>
      <c r="I24587" s="1" t="s">
        <v>21</v>
      </c>
      <c r="J24587" s="1" t="s">
        <v>52</v>
      </c>
      <c r="K24587" s="1" t="s">
        <v>6737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29989</v>
      </c>
      <c r="C24588" s="1">
        <v>6724266</v>
      </c>
      <c r="D24588" s="1" t="s">
        <v>20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tember</v>
      </c>
      <c r="I24588" s="1" t="s">
        <v>227</v>
      </c>
      <c r="J24588" s="1" t="s">
        <v>43</v>
      </c>
      <c r="K24588" s="1" t="s">
        <v>5703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29989</v>
      </c>
      <c r="C24589" s="1">
        <v>6724266</v>
      </c>
      <c r="D24589" s="1" t="s">
        <v>5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tember</v>
      </c>
      <c r="I24589" s="1" t="s">
        <v>21</v>
      </c>
      <c r="J24589" s="1" t="s">
        <v>43</v>
      </c>
      <c r="K24589" s="1" t="s">
        <v>1802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29990</v>
      </c>
      <c r="C24590" s="1">
        <v>8683469</v>
      </c>
      <c r="D24590" s="1" t="s">
        <v>20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tember</v>
      </c>
      <c r="I24590" s="1" t="s">
        <v>21</v>
      </c>
      <c r="J24590" s="1" t="s">
        <v>31</v>
      </c>
      <c r="K24590" s="1" t="s">
        <v>699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29991</v>
      </c>
      <c r="C24591" s="1">
        <v>3833196</v>
      </c>
      <c r="D24591" s="1" t="s">
        <v>20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tember</v>
      </c>
      <c r="I24591" s="1" t="s">
        <v>21</v>
      </c>
      <c r="J24591" s="1" t="s">
        <v>52</v>
      </c>
      <c r="K24591" s="1" t="s">
        <v>3425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29992</v>
      </c>
      <c r="C24592" s="1">
        <v>5252795</v>
      </c>
      <c r="D24592" s="1" t="s">
        <v>20</v>
      </c>
      <c r="E24592" s="1">
        <v>27</v>
      </c>
      <c r="F24592" s="1" t="str">
        <f t="shared" si="768"/>
        <v>Teenager</v>
      </c>
      <c r="G24592" s="2">
        <v>44810</v>
      </c>
      <c r="H24592" s="2" t="str">
        <f t="shared" si="769"/>
        <v>September</v>
      </c>
      <c r="I24592" s="1" t="s">
        <v>21</v>
      </c>
      <c r="J24592" s="1" t="s">
        <v>43</v>
      </c>
      <c r="K24592" s="1" t="s">
        <v>10477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29993</v>
      </c>
      <c r="C24593" s="1">
        <v>4621351</v>
      </c>
      <c r="D24593" s="1" t="s">
        <v>51</v>
      </c>
      <c r="E24593" s="1">
        <v>27</v>
      </c>
      <c r="F24593" s="1" t="str">
        <f t="shared" si="768"/>
        <v>Teenager</v>
      </c>
      <c r="G24593" s="2">
        <v>44810</v>
      </c>
      <c r="H24593" s="2" t="str">
        <f t="shared" si="769"/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3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29994</v>
      </c>
      <c r="C24594" s="1">
        <v>3327506</v>
      </c>
      <c r="D24594" s="1" t="s">
        <v>20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tember</v>
      </c>
      <c r="I24594" s="1" t="s">
        <v>21</v>
      </c>
      <c r="J24594" s="1" t="s">
        <v>52</v>
      </c>
      <c r="K24594" s="1" t="s">
        <v>7110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29995</v>
      </c>
      <c r="C24595" s="1">
        <v>289099</v>
      </c>
      <c r="D24595" s="1" t="s">
        <v>20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tember</v>
      </c>
      <c r="I24595" s="1" t="s">
        <v>21</v>
      </c>
      <c r="J24595" s="1" t="s">
        <v>52</v>
      </c>
      <c r="K24595" s="1" t="s">
        <v>207</v>
      </c>
      <c r="L24595" s="1" t="s">
        <v>208</v>
      </c>
      <c r="M24595" s="1" t="s">
        <v>209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29996</v>
      </c>
      <c r="C24596" s="1">
        <v>3974971</v>
      </c>
      <c r="D24596" s="1" t="s">
        <v>20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tember</v>
      </c>
      <c r="I24596" s="1" t="s">
        <v>21</v>
      </c>
      <c r="J24596" s="1" t="s">
        <v>22</v>
      </c>
      <c r="K24596" s="1" t="s">
        <v>11350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797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29997</v>
      </c>
      <c r="C24597" s="1">
        <v>6025386</v>
      </c>
      <c r="D24597" s="1" t="s">
        <v>20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tember</v>
      </c>
      <c r="I24597" s="1" t="s">
        <v>21</v>
      </c>
      <c r="J24597" s="1" t="s">
        <v>52</v>
      </c>
      <c r="K24597" s="1" t="s">
        <v>3939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29998</v>
      </c>
      <c r="C24598" s="1">
        <v>6477297</v>
      </c>
      <c r="D24598" s="1" t="s">
        <v>5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tember</v>
      </c>
      <c r="I24598" s="1" t="s">
        <v>21</v>
      </c>
      <c r="J24598" s="1" t="s">
        <v>22</v>
      </c>
      <c r="K24598" s="1" t="s">
        <v>29999</v>
      </c>
      <c r="L24598" s="1" t="s">
        <v>2000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45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00</v>
      </c>
      <c r="C24599" s="1">
        <v>9395214</v>
      </c>
      <c r="D24599" s="1" t="s">
        <v>20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tember</v>
      </c>
      <c r="I24599" s="1" t="s">
        <v>21</v>
      </c>
      <c r="J24599" s="1" t="s">
        <v>43</v>
      </c>
      <c r="K24599" s="1" t="s">
        <v>441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01</v>
      </c>
      <c r="C24600" s="1">
        <v>916183</v>
      </c>
      <c r="D24600" s="1" t="s">
        <v>20</v>
      </c>
      <c r="E24600" s="1">
        <v>23</v>
      </c>
      <c r="F24600" s="1" t="str">
        <f t="shared" si="768"/>
        <v>Teenager</v>
      </c>
      <c r="G24600" s="2">
        <v>44810</v>
      </c>
      <c r="H24600" s="2" t="str">
        <f t="shared" si="769"/>
        <v>September</v>
      </c>
      <c r="I24600" s="1" t="s">
        <v>21</v>
      </c>
      <c r="J24600" s="1" t="s">
        <v>43</v>
      </c>
      <c r="K24600" s="1" t="s">
        <v>964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1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02</v>
      </c>
      <c r="C24601" s="1">
        <v>6994962</v>
      </c>
      <c r="D24601" s="1" t="s">
        <v>20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tember</v>
      </c>
      <c r="I24601" s="1" t="s">
        <v>21</v>
      </c>
      <c r="J24601" s="1" t="s">
        <v>22</v>
      </c>
      <c r="K24601" s="1" t="s">
        <v>30003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5</v>
      </c>
      <c r="R24601" s="1" t="s">
        <v>246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02</v>
      </c>
      <c r="C24602" s="1">
        <v>6994962</v>
      </c>
      <c r="D24602" s="1" t="s">
        <v>20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tember</v>
      </c>
      <c r="I24602" s="1" t="s">
        <v>21</v>
      </c>
      <c r="J24602" s="1" t="s">
        <v>22</v>
      </c>
      <c r="K24602" s="1" t="s">
        <v>18713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04</v>
      </c>
      <c r="C24603" s="1">
        <v>574044</v>
      </c>
      <c r="D24603" s="1" t="s">
        <v>20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tember</v>
      </c>
      <c r="I24603" s="1" t="s">
        <v>21</v>
      </c>
      <c r="J24603" s="1" t="s">
        <v>22</v>
      </c>
      <c r="K24603" s="1" t="s">
        <v>8889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59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05</v>
      </c>
      <c r="C24604" s="1">
        <v>9355791</v>
      </c>
      <c r="D24604" s="1" t="s">
        <v>20</v>
      </c>
      <c r="E24604" s="1">
        <v>29</v>
      </c>
      <c r="F24604" s="1" t="str">
        <f t="shared" si="768"/>
        <v>Teenager</v>
      </c>
      <c r="G24604" s="2">
        <v>44810</v>
      </c>
      <c r="H24604" s="2" t="str">
        <f t="shared" si="769"/>
        <v>September</v>
      </c>
      <c r="I24604" s="1" t="s">
        <v>21</v>
      </c>
      <c r="J24604" s="1" t="s">
        <v>43</v>
      </c>
      <c r="K24604" s="1" t="s">
        <v>2814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58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06</v>
      </c>
      <c r="C24605" s="1">
        <v>359660</v>
      </c>
      <c r="D24605" s="1" t="s">
        <v>20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tember</v>
      </c>
      <c r="I24605" s="1" t="s">
        <v>21</v>
      </c>
      <c r="J24605" s="1" t="s">
        <v>43</v>
      </c>
      <c r="K24605" s="1" t="s">
        <v>17101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7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07</v>
      </c>
      <c r="C24606" s="1">
        <v>8019744</v>
      </c>
      <c r="D24606" s="1" t="s">
        <v>20</v>
      </c>
      <c r="E24606" s="1">
        <v>26</v>
      </c>
      <c r="F24606" s="1" t="str">
        <f t="shared" si="768"/>
        <v>Teenager</v>
      </c>
      <c r="G24606" s="2">
        <v>44810</v>
      </c>
      <c r="H24606" s="2" t="str">
        <f t="shared" si="769"/>
        <v>September</v>
      </c>
      <c r="I24606" s="1" t="s">
        <v>21</v>
      </c>
      <c r="J24606" s="1" t="s">
        <v>43</v>
      </c>
      <c r="K24606" s="1" t="s">
        <v>1063</v>
      </c>
      <c r="L24606" s="1" t="s">
        <v>208</v>
      </c>
      <c r="M24606" s="1" t="s">
        <v>209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08</v>
      </c>
      <c r="C24607" s="1">
        <v>7145734</v>
      </c>
      <c r="D24607" s="1" t="s">
        <v>20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tember</v>
      </c>
      <c r="I24607" s="1" t="s">
        <v>21</v>
      </c>
      <c r="J24607" s="1" t="s">
        <v>22</v>
      </c>
      <c r="K24607" s="1" t="s">
        <v>978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27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09</v>
      </c>
      <c r="C24608" s="1">
        <v>6401128</v>
      </c>
      <c r="D24608" s="1" t="s">
        <v>5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tember</v>
      </c>
      <c r="I24608" s="1" t="s">
        <v>21</v>
      </c>
      <c r="J24608" s="1" t="s">
        <v>52</v>
      </c>
      <c r="K24608" s="1" t="s">
        <v>2085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5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09</v>
      </c>
      <c r="C24609" s="1">
        <v>6401128</v>
      </c>
      <c r="D24609" s="1" t="s">
        <v>20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tember</v>
      </c>
      <c r="I24609" s="1" t="s">
        <v>21</v>
      </c>
      <c r="J24609" s="1" t="s">
        <v>88</v>
      </c>
      <c r="K24609" s="1" t="s">
        <v>393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10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09</v>
      </c>
      <c r="C24610" s="1">
        <v>6401128</v>
      </c>
      <c r="D24610" s="1" t="s">
        <v>20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tember</v>
      </c>
      <c r="I24610" s="1" t="s">
        <v>21</v>
      </c>
      <c r="J24610" s="1" t="s">
        <v>43</v>
      </c>
      <c r="K24610" s="1" t="s">
        <v>30011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1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09</v>
      </c>
      <c r="C24611" s="1">
        <v>6401128</v>
      </c>
      <c r="D24611" s="1" t="s">
        <v>20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tember</v>
      </c>
      <c r="I24611" s="1" t="s">
        <v>21</v>
      </c>
      <c r="J24611" s="1" t="s">
        <v>43</v>
      </c>
      <c r="K24611" s="1" t="s">
        <v>980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16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09</v>
      </c>
      <c r="C24612" s="1">
        <v>6401128</v>
      </c>
      <c r="D24612" s="1" t="s">
        <v>5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tember</v>
      </c>
      <c r="I24612" s="1" t="s">
        <v>21</v>
      </c>
      <c r="J24612" s="1" t="s">
        <v>43</v>
      </c>
      <c r="K24612" s="1" t="s">
        <v>19118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6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12</v>
      </c>
      <c r="C24613" s="1">
        <v>2744840</v>
      </c>
      <c r="D24613" s="1" t="s">
        <v>20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tember</v>
      </c>
      <c r="I24613" s="1" t="s">
        <v>21</v>
      </c>
      <c r="J24613" s="1" t="s">
        <v>31</v>
      </c>
      <c r="K24613" s="1" t="s">
        <v>9439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6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12</v>
      </c>
      <c r="C24614" s="1">
        <v>2744840</v>
      </c>
      <c r="D24614" s="1" t="s">
        <v>20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tember</v>
      </c>
      <c r="I24614" s="1" t="s">
        <v>21</v>
      </c>
      <c r="J24614" s="1" t="s">
        <v>62</v>
      </c>
      <c r="K24614" s="1" t="s">
        <v>2794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2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12</v>
      </c>
      <c r="C24615" s="1">
        <v>2744840</v>
      </c>
      <c r="D24615" s="1" t="s">
        <v>20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tember</v>
      </c>
      <c r="I24615" s="1" t="s">
        <v>21</v>
      </c>
      <c r="J24615" s="1" t="s">
        <v>43</v>
      </c>
      <c r="K24615" s="1" t="s">
        <v>3452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83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12</v>
      </c>
      <c r="C24616" s="1">
        <v>2744840</v>
      </c>
      <c r="D24616" s="1" t="s">
        <v>20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tember</v>
      </c>
      <c r="I24616" s="1" t="s">
        <v>21</v>
      </c>
      <c r="J24616" s="1" t="s">
        <v>22</v>
      </c>
      <c r="K24616" s="1" t="s">
        <v>1660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12</v>
      </c>
      <c r="C24617" s="1">
        <v>2744840</v>
      </c>
      <c r="D24617" s="1" t="s">
        <v>20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tember</v>
      </c>
      <c r="I24617" s="1" t="s">
        <v>21</v>
      </c>
      <c r="J24617" s="1" t="s">
        <v>52</v>
      </c>
      <c r="K24617" s="1" t="s">
        <v>3875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12</v>
      </c>
      <c r="C24618" s="1">
        <v>2744840</v>
      </c>
      <c r="D24618" s="1" t="s">
        <v>20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tember</v>
      </c>
      <c r="I24618" s="1" t="s">
        <v>21</v>
      </c>
      <c r="J24618" s="1" t="s">
        <v>52</v>
      </c>
      <c r="K24618" s="1" t="s">
        <v>3384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24</v>
      </c>
      <c r="R24618" s="1" t="s">
        <v>714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13</v>
      </c>
      <c r="C24619" s="1">
        <v>287029</v>
      </c>
      <c r="D24619" s="1" t="s">
        <v>20</v>
      </c>
      <c r="E24619" s="1">
        <v>24</v>
      </c>
      <c r="F24619" s="1" t="str">
        <f t="shared" si="768"/>
        <v>Teenager</v>
      </c>
      <c r="G24619" s="2">
        <v>44810</v>
      </c>
      <c r="H24619" s="2" t="str">
        <f t="shared" si="769"/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42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13</v>
      </c>
      <c r="C24620" s="1">
        <v>287029</v>
      </c>
      <c r="D24620" s="1" t="s">
        <v>20</v>
      </c>
      <c r="E24620" s="1">
        <v>25</v>
      </c>
      <c r="F24620" s="1" t="str">
        <f t="shared" si="768"/>
        <v>Teenager</v>
      </c>
      <c r="G24620" s="2">
        <v>44810</v>
      </c>
      <c r="H24620" s="2" t="str">
        <f t="shared" si="769"/>
        <v>September</v>
      </c>
      <c r="I24620" s="1" t="s">
        <v>21</v>
      </c>
      <c r="J24620" s="1" t="s">
        <v>43</v>
      </c>
      <c r="K24620" s="1" t="s">
        <v>275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14</v>
      </c>
      <c r="C24621" s="1">
        <v>7120384</v>
      </c>
      <c r="D24621" s="1" t="s">
        <v>20</v>
      </c>
      <c r="E24621" s="1">
        <v>26</v>
      </c>
      <c r="F24621" s="1" t="str">
        <f t="shared" si="768"/>
        <v>Teenager</v>
      </c>
      <c r="G24621" s="2">
        <v>44810</v>
      </c>
      <c r="H24621" s="2" t="str">
        <f t="shared" si="769"/>
        <v>September</v>
      </c>
      <c r="I24621" s="1" t="s">
        <v>21</v>
      </c>
      <c r="J24621" s="1" t="s">
        <v>88</v>
      </c>
      <c r="K24621" s="1" t="s">
        <v>5506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15</v>
      </c>
      <c r="C24622" s="1">
        <v>2533291</v>
      </c>
      <c r="D24622" s="1" t="s">
        <v>20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tember</v>
      </c>
      <c r="I24622" s="1" t="s">
        <v>21</v>
      </c>
      <c r="J24622" s="1" t="s">
        <v>52</v>
      </c>
      <c r="K24622" s="1" t="s">
        <v>5602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6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16</v>
      </c>
      <c r="C24623" s="1">
        <v>2955108</v>
      </c>
      <c r="D24623" s="1" t="s">
        <v>51</v>
      </c>
      <c r="E24623" s="1">
        <v>23</v>
      </c>
      <c r="F24623" s="1" t="str">
        <f t="shared" si="768"/>
        <v>Teenager</v>
      </c>
      <c r="G24623" s="2">
        <v>44810</v>
      </c>
      <c r="H24623" s="2" t="str">
        <f t="shared" si="769"/>
        <v>September</v>
      </c>
      <c r="I24623" s="1" t="s">
        <v>21</v>
      </c>
      <c r="J24623" s="1" t="s">
        <v>52</v>
      </c>
      <c r="K24623" s="1" t="s">
        <v>2754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